      <v>1617</v>
      </c>
    </row>
    <row r="37358" spans="1:20" x14ac:dyDescent="0.3">
      <c r="A37358">
        <v>36678503630597</v>
      </c>
      <c r="B37358">
        <v>1</v>
      </c>
      <c r="C37358" s="1" t="s">
        <v>21</v>
      </c>
      <c r="D37358">
        <v>0</v>
      </c>
      <c r="E37358">
        <v>0</v>
      </c>
      <c r="F37358">
        <v>0</v>
      </c>
      <c r="G37358">
        <v>0</v>
      </c>
      <c r="H37358">
        <v>1</v>
      </c>
      <c r="I37358">
        <v>1</v>
      </c>
      <c r="J37358">
        <v>0</v>
      </c>
      <c r="K37358">
        <v>2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  <c r="T37358">
        <v>1617</v>
      </c>
    </row>
    <row r="37359" spans="1:20" x14ac:dyDescent="0.3">
      <c r="A37359">
        <v>36678503630597</v>
      </c>
      <c r="B37359">
        <v>2</v>
      </c>
      <c r="C37359" s="1" t="s">
        <v>20</v>
      </c>
      <c r="D37359">
        <v>0</v>
      </c>
      <c r="E37359">
        <v>0</v>
      </c>
      <c r="F37359">
        <v>4</v>
      </c>
      <c r="G37359">
        <v>7</v>
      </c>
      <c r="H37359">
        <v>4</v>
      </c>
      <c r="I37359">
        <v>4</v>
      </c>
      <c r="J37359">
        <v>0</v>
      </c>
      <c r="K37359">
        <v>19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1</v>
      </c>
      <c r="R37359">
        <v>0</v>
      </c>
      <c r="S37359">
        <v>1</v>
      </c>
      <c r="T37359">
        <v>1617</v>
      </c>
    </row>
    <row r="37360" spans="1:20" x14ac:dyDescent="0.3">
      <c r="A37360">
        <v>36678503630597</v>
      </c>
      <c r="B37360">
        <v>2</v>
      </c>
      <c r="C37360" s="1" t="s">
        <v>21</v>
      </c>
      <c r="D37360">
        <v>0</v>
      </c>
      <c r="E37360">
        <v>0</v>
      </c>
      <c r="F37360">
        <v>4</v>
      </c>
      <c r="G37360">
        <v>5</v>
      </c>
      <c r="H37360">
        <v>3</v>
      </c>
      <c r="I37360">
        <v>5</v>
      </c>
      <c r="J37360">
        <v>0</v>
      </c>
      <c r="K37360">
        <v>17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1617</v>
      </c>
    </row>
    <row r="37361" spans="1:20" x14ac:dyDescent="0.3">
      <c r="A37361">
        <v>36678503630597</v>
      </c>
      <c r="B37361">
        <v>3</v>
      </c>
      <c r="C37361" s="1" t="s">
        <v>20</v>
      </c>
      <c r="D37361">
        <v>0</v>
      </c>
      <c r="E37361">
        <v>0</v>
      </c>
      <c r="F37361">
        <v>2</v>
      </c>
      <c r="G37361">
        <v>1</v>
      </c>
      <c r="H37361">
        <v>4</v>
      </c>
      <c r="I37361">
        <v>0</v>
      </c>
      <c r="J37361">
        <v>0</v>
      </c>
      <c r="K37361">
        <v>7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1617</v>
      </c>
    </row>
    <row r="37362" spans="1:20" x14ac:dyDescent="0.3">
      <c r="A37362">
        <v>36678503630597</v>
      </c>
      <c r="B37362">
        <v>3</v>
      </c>
      <c r="C37362" s="1" t="s">
        <v>21</v>
      </c>
      <c r="D37362">
        <v>0</v>
      </c>
      <c r="E37362">
        <v>0</v>
      </c>
      <c r="F37362">
        <v>0</v>
      </c>
      <c r="G37362">
        <v>2</v>
      </c>
      <c r="H37362">
        <v>1</v>
      </c>
      <c r="I37362">
        <v>0</v>
      </c>
      <c r="J37362">
        <v>0</v>
      </c>
      <c r="K37362">
        <v>3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  <c r="T37362">
        <v>1617</v>
      </c>
    </row>
    <row r="37363" spans="1:20" x14ac:dyDescent="0.3">
      <c r="A37363">
        <v>36678503630597</v>
      </c>
      <c r="B37363">
        <v>4</v>
      </c>
      <c r="C37363" s="1" t="s">
        <v>20</v>
      </c>
      <c r="D37363">
        <v>0</v>
      </c>
      <c r="E37363">
        <v>0</v>
      </c>
      <c r="F37363">
        <v>5</v>
      </c>
      <c r="G37363">
        <v>2</v>
      </c>
      <c r="H37363">
        <v>2</v>
      </c>
      <c r="I37363">
        <v>4</v>
      </c>
      <c r="J37363">
        <v>0</v>
      </c>
      <c r="K37363">
        <v>13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>
        <v>0</v>
      </c>
      <c r="S37363">
        <v>0</v>
      </c>
      <c r="T37363">
        <v>1617</v>
      </c>
    </row>
    <row r="37364" spans="1:20" x14ac:dyDescent="0.3">
      <c r="A37364">
        <v>36678503630597</v>
      </c>
      <c r="B37364">
        <v>4</v>
      </c>
      <c r="C37364" s="1" t="s">
        <v>21</v>
      </c>
      <c r="D37364">
        <v>0</v>
      </c>
      <c r="E37364">
        <v>0</v>
      </c>
      <c r="F37364">
        <v>3</v>
      </c>
      <c r="G37364">
        <v>1</v>
      </c>
      <c r="H37364">
        <v>3</v>
      </c>
      <c r="I37364">
        <v>5</v>
      </c>
      <c r="J37364">
        <v>0</v>
      </c>
      <c r="K37364">
        <v>12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  <c r="T37364">
        <v>1617</v>
      </c>
    </row>
    <row r="37365" spans="1:20" x14ac:dyDescent="0.3">
      <c r="A37365">
        <v>36678503630597</v>
      </c>
      <c r="B37365">
        <v>5</v>
      </c>
      <c r="C37365" s="1" t="s">
        <v>20</v>
      </c>
      <c r="D37365">
        <v>0</v>
      </c>
      <c r="E37365">
        <v>0</v>
      </c>
      <c r="F37365">
        <v>315</v>
      </c>
      <c r="G37365">
        <v>312</v>
      </c>
      <c r="H37365">
        <v>281</v>
      </c>
      <c r="I37365">
        <v>269</v>
      </c>
      <c r="J37365">
        <v>0</v>
      </c>
      <c r="K37365">
        <v>1177</v>
      </c>
      <c r="L37365">
        <v>0</v>
      </c>
      <c r="M37365">
        <v>0</v>
      </c>
      <c r="N37365">
        <v>1</v>
      </c>
      <c r="O37365">
        <v>0</v>
      </c>
      <c r="P37365">
        <v>1</v>
      </c>
      <c r="Q37365">
        <v>4</v>
      </c>
      <c r="R37365">
        <v>0</v>
      </c>
      <c r="S37365">
        <v>6</v>
      </c>
      <c r="T37365">
        <v>1617</v>
      </c>
    </row>
    <row r="37366" spans="1:20" x14ac:dyDescent="0.3">
      <c r="A37366">
        <v>36678503630597</v>
      </c>
      <c r="B37366">
        <v>5</v>
      </c>
      <c r="C37366" s="1" t="s">
        <v>21</v>
      </c>
      <c r="D37366">
        <v>0</v>
      </c>
      <c r="E37366">
        <v>0</v>
      </c>
      <c r="F37366">
        <v>385</v>
      </c>
      <c r="G37366">
        <v>284</v>
      </c>
      <c r="H37366">
        <v>297</v>
      </c>
      <c r="I37366">
        <v>278</v>
      </c>
      <c r="J37366">
        <v>0</v>
      </c>
      <c r="K37366">
        <v>1244</v>
      </c>
      <c r="L37366">
        <v>0</v>
      </c>
      <c r="M37366">
        <v>0</v>
      </c>
      <c r="N37366">
        <v>0</v>
      </c>
      <c r="O37366">
        <v>0</v>
      </c>
      <c r="P37366">
        <v>1</v>
      </c>
      <c r="Q37366">
        <v>5</v>
      </c>
      <c r="R37366">
        <v>0</v>
      </c>
      <c r="S37366">
        <v>6</v>
      </c>
      <c r="T37366">
        <v>1617</v>
      </c>
    </row>
    <row r="37367" spans="1:20" x14ac:dyDescent="0.3">
      <c r="A37367">
        <v>36678503630597</v>
      </c>
      <c r="B37367">
        <v>6</v>
      </c>
      <c r="C37367" s="1" t="s">
        <v>20</v>
      </c>
      <c r="D37367">
        <v>0</v>
      </c>
      <c r="E37367">
        <v>0</v>
      </c>
      <c r="F37367">
        <v>16</v>
      </c>
      <c r="G37367">
        <v>18</v>
      </c>
      <c r="H37367">
        <v>23</v>
      </c>
      <c r="I37367">
        <v>24</v>
      </c>
      <c r="J37367">
        <v>0</v>
      </c>
      <c r="K37367">
        <v>81</v>
      </c>
      <c r="L37367">
        <v>0</v>
      </c>
      <c r="M37367">
        <v>0</v>
      </c>
      <c r="N37367">
        <v>0</v>
      </c>
      <c r="O37367">
        <v>0</v>
      </c>
      <c r="P37367">
        <v>3</v>
      </c>
      <c r="Q37367">
        <v>4</v>
      </c>
      <c r="R37367">
        <v>0</v>
      </c>
      <c r="S37367">
        <v>7</v>
      </c>
      <c r="T37367">
        <v>1617</v>
      </c>
    </row>
    <row r="37368" spans="1:20" x14ac:dyDescent="0.3">
      <c r="A37368">
        <v>36678503630597</v>
      </c>
      <c r="B37368">
        <v>6</v>
      </c>
      <c r="C37368" s="1" t="s">
        <v>21</v>
      </c>
      <c r="D37368">
        <v>0</v>
      </c>
      <c r="E37368">
        <v>0</v>
      </c>
      <c r="F37368">
        <v>17</v>
      </c>
      <c r="G37368">
        <v>30</v>
      </c>
      <c r="H37368">
        <v>30</v>
      </c>
      <c r="I37368">
        <v>10</v>
      </c>
      <c r="J37368">
        <v>0</v>
      </c>
      <c r="K37368">
        <v>87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1</v>
      </c>
      <c r="R37368">
        <v>0</v>
      </c>
      <c r="S37368">
        <v>1</v>
      </c>
      <c r="T37368">
        <v>1617</v>
      </c>
    </row>
    <row r="37369" spans="1:20" x14ac:dyDescent="0.3">
      <c r="A37369">
        <v>36678503630597</v>
      </c>
      <c r="B37369">
        <v>7</v>
      </c>
      <c r="C37369" s="1" t="s">
        <v>20</v>
      </c>
      <c r="D37369">
        <v>0</v>
      </c>
      <c r="E37369">
        <v>0</v>
      </c>
      <c r="F37369">
        <v>6</v>
      </c>
      <c r="G37369">
        <v>13</v>
      </c>
      <c r="H37369">
        <v>10</v>
      </c>
      <c r="I37369">
        <v>8</v>
      </c>
      <c r="J37369">
        <v>0</v>
      </c>
      <c r="K37369">
        <v>37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1617</v>
      </c>
    </row>
    <row r="37370" spans="1:20" x14ac:dyDescent="0.3">
      <c r="A37370">
        <v>36678503630597</v>
      </c>
      <c r="B37370">
        <v>7</v>
      </c>
      <c r="C37370" s="1" t="s">
        <v>21</v>
      </c>
      <c r="D37370">
        <v>0</v>
      </c>
      <c r="E37370">
        <v>0</v>
      </c>
      <c r="F37370">
        <v>10</v>
      </c>
      <c r="G37370">
        <v>5</v>
      </c>
      <c r="H37370">
        <v>8</v>
      </c>
      <c r="I37370">
        <v>4</v>
      </c>
      <c r="J37370">
        <v>0</v>
      </c>
      <c r="K37370">
        <v>27</v>
      </c>
      <c r="L37370">
        <v>0</v>
      </c>
      <c r="M37370">
        <v>0</v>
      </c>
      <c r="N37370">
        <v>0</v>
      </c>
      <c r="O37370">
        <v>1</v>
      </c>
      <c r="P37370">
        <v>0</v>
      </c>
      <c r="Q37370">
        <v>0</v>
      </c>
      <c r="R37370">
        <v>0</v>
      </c>
      <c r="S37370">
        <v>1</v>
      </c>
      <c r="T37370">
        <v>1617</v>
      </c>
    </row>
    <row r="37371" spans="1:20" x14ac:dyDescent="0.3">
      <c r="A37371">
        <v>36678503630597</v>
      </c>
      <c r="B37371">
        <v>9</v>
      </c>
      <c r="C37371" s="1" t="s">
        <v>20</v>
      </c>
      <c r="D37371">
        <v>0</v>
      </c>
      <c r="E37371">
        <v>0</v>
      </c>
      <c r="F37371">
        <v>1</v>
      </c>
      <c r="G37371">
        <v>2</v>
      </c>
      <c r="H37371">
        <v>0</v>
      </c>
      <c r="I37371">
        <v>3</v>
      </c>
      <c r="J37371">
        <v>0</v>
      </c>
      <c r="K37371">
        <v>6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1617</v>
      </c>
    </row>
    <row r="37372" spans="1:20" x14ac:dyDescent="0.3">
      <c r="A37372">
        <v>36678503630597</v>
      </c>
      <c r="B37372">
        <v>9</v>
      </c>
      <c r="C37372" s="1" t="s">
        <v>21</v>
      </c>
      <c r="D37372">
        <v>0</v>
      </c>
      <c r="E37372">
        <v>0</v>
      </c>
      <c r="F37372">
        <v>1</v>
      </c>
      <c r="G37372">
        <v>2</v>
      </c>
      <c r="H37372">
        <v>0</v>
      </c>
      <c r="I37372">
        <v>3</v>
      </c>
      <c r="J37372">
        <v>0</v>
      </c>
      <c r="K37372">
        <v>6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  <c r="T37372">
        <v>1617</v>
      </c>
    </row>
    <row r="37373" spans="1:20" x14ac:dyDescent="0.3">
      <c r="A37373">
        <v>36678503633005</v>
      </c>
      <c r="B37373">
        <v>1</v>
      </c>
      <c r="C37373" s="1" t="s">
        <v>20</v>
      </c>
      <c r="D37373">
        <v>0</v>
      </c>
      <c r="E37373">
        <v>0</v>
      </c>
      <c r="F37373">
        <v>1</v>
      </c>
      <c r="G37373">
        <v>0</v>
      </c>
      <c r="H37373">
        <v>0</v>
      </c>
      <c r="I37373">
        <v>0</v>
      </c>
      <c r="J37373">
        <v>0</v>
      </c>
      <c r="K37373">
        <v>1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1617</v>
      </c>
    </row>
    <row r="37374" spans="1:20" x14ac:dyDescent="0.3">
      <c r="A37374">
        <v>36678503633005</v>
      </c>
      <c r="B37374">
        <v>1</v>
      </c>
      <c r="C37374" s="1" t="s">
        <v>21</v>
      </c>
      <c r="D37374">
        <v>0</v>
      </c>
      <c r="E37374">
        <v>0</v>
      </c>
      <c r="F37374">
        <v>0</v>
      </c>
      <c r="G37374">
        <v>0</v>
      </c>
      <c r="H37374">
        <v>1</v>
      </c>
      <c r="I37374">
        <v>1</v>
      </c>
      <c r="J37374">
        <v>0</v>
      </c>
      <c r="K37374">
        <v>2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1617</v>
      </c>
    </row>
    <row r="37375" spans="1:20" x14ac:dyDescent="0.3">
      <c r="A37375">
        <v>36678503633005</v>
      </c>
      <c r="B37375">
        <v>2</v>
      </c>
      <c r="C37375" s="1" t="s">
        <v>20</v>
      </c>
      <c r="D37375">
        <v>0</v>
      </c>
      <c r="E37375">
        <v>0</v>
      </c>
      <c r="F37375">
        <v>1</v>
      </c>
      <c r="G37375">
        <v>2</v>
      </c>
      <c r="H37375">
        <v>4</v>
      </c>
      <c r="I37375">
        <v>3</v>
      </c>
      <c r="J37375">
        <v>0</v>
      </c>
      <c r="K37375">
        <v>1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1617</v>
      </c>
    </row>
    <row r="37376" spans="1:20" x14ac:dyDescent="0.3">
      <c r="A37376">
        <v>36678503633005</v>
      </c>
      <c r="B37376">
        <v>2</v>
      </c>
      <c r="C37376" s="1" t="s">
        <v>21</v>
      </c>
      <c r="D37376">
        <v>0</v>
      </c>
      <c r="E37376">
        <v>0</v>
      </c>
      <c r="F37376">
        <v>3</v>
      </c>
      <c r="G37376">
        <v>3</v>
      </c>
      <c r="H37376">
        <v>1</v>
      </c>
      <c r="I37376">
        <v>2</v>
      </c>
      <c r="J37376">
        <v>0</v>
      </c>
      <c r="K37376">
        <v>9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</v>
      </c>
      <c r="S37376">
        <v>0</v>
      </c>
      <c r="T37376">
        <v>1617</v>
      </c>
    </row>
    <row r="37377" spans="1:20" x14ac:dyDescent="0.3">
      <c r="A37377">
        <v>36678503633005</v>
      </c>
      <c r="B37377">
        <v>3</v>
      </c>
      <c r="C37377" s="1" t="s">
        <v>20</v>
      </c>
      <c r="D37377">
        <v>0</v>
      </c>
      <c r="E37377">
        <v>0</v>
      </c>
      <c r="F37377">
        <v>1</v>
      </c>
      <c r="G37377">
        <v>5</v>
      </c>
      <c r="H37377">
        <v>3</v>
      </c>
      <c r="I37377">
        <v>1</v>
      </c>
      <c r="J37377">
        <v>0</v>
      </c>
      <c r="K37377">
        <v>10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>
        <v>0</v>
      </c>
      <c r="S37377">
        <v>0</v>
      </c>
      <c r="T37377">
        <v>1617</v>
      </c>
    </row>
    <row r="37378" spans="1:20" x14ac:dyDescent="0.3">
      <c r="A37378">
        <v>36678503633005</v>
      </c>
      <c r="B37378">
        <v>3</v>
      </c>
      <c r="C37378" s="1" t="s">
        <v>21</v>
      </c>
      <c r="D37378">
        <v>0</v>
      </c>
      <c r="E37378">
        <v>0</v>
      </c>
      <c r="F37378">
        <v>3</v>
      </c>
      <c r="G37378">
        <v>1</v>
      </c>
      <c r="H37378">
        <v>3</v>
      </c>
      <c r="I37378">
        <v>1</v>
      </c>
      <c r="J37378">
        <v>0</v>
      </c>
      <c r="K37378">
        <v>8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1617</v>
      </c>
    </row>
    <row r="37379" spans="1:20" x14ac:dyDescent="0.3">
      <c r="A37379">
        <v>36678503633005</v>
      </c>
      <c r="B37379">
        <v>4</v>
      </c>
      <c r="C37379" s="1" t="s">
        <v>20</v>
      </c>
      <c r="D37379">
        <v>0</v>
      </c>
      <c r="E37379">
        <v>0</v>
      </c>
      <c r="F37379">
        <v>1</v>
      </c>
      <c r="G37379">
        <v>0</v>
      </c>
      <c r="H37379">
        <v>1</v>
      </c>
      <c r="I37379">
        <v>0</v>
      </c>
      <c r="J37379">
        <v>0</v>
      </c>
      <c r="K37379">
        <v>2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  <c r="T37379">
        <v>1617</v>
      </c>
    </row>
    <row r="37380" spans="1:20" x14ac:dyDescent="0.3">
      <c r="A37380">
        <v>36678503633005</v>
      </c>
      <c r="B37380">
        <v>4</v>
      </c>
      <c r="C37380" s="1" t="s">
        <v>21</v>
      </c>
      <c r="D37380">
        <v>0</v>
      </c>
      <c r="E37380">
        <v>0</v>
      </c>
      <c r="F37380">
        <v>0</v>
      </c>
      <c r="G37380">
        <v>1</v>
      </c>
      <c r="H37380">
        <v>0</v>
      </c>
      <c r="I37380">
        <v>1</v>
      </c>
      <c r="J37380">
        <v>0</v>
      </c>
      <c r="K37380">
        <v>2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1617</v>
      </c>
    </row>
    <row r="37381" spans="1:20" x14ac:dyDescent="0.3">
      <c r="A37381">
        <v>36678503633005</v>
      </c>
      <c r="B37381">
        <v>5</v>
      </c>
      <c r="C37381" s="1" t="s">
        <v>20</v>
      </c>
      <c r="D37381">
        <v>0</v>
      </c>
      <c r="E37381">
        <v>0</v>
      </c>
      <c r="F37381">
        <v>293</v>
      </c>
      <c r="G37381">
        <v>290</v>
      </c>
      <c r="H37381">
        <v>264</v>
      </c>
      <c r="I37381">
        <v>231</v>
      </c>
      <c r="J37381">
        <v>0</v>
      </c>
      <c r="K37381">
        <v>1078</v>
      </c>
      <c r="L37381">
        <v>0</v>
      </c>
      <c r="M37381">
        <v>0</v>
      </c>
      <c r="N37381">
        <v>0</v>
      </c>
      <c r="O37381">
        <v>3</v>
      </c>
      <c r="P37381">
        <v>2</v>
      </c>
      <c r="Q37381">
        <v>11</v>
      </c>
      <c r="R37381">
        <v>0</v>
      </c>
      <c r="S37381">
        <v>16</v>
      </c>
      <c r="T37381">
        <v>1617</v>
      </c>
    </row>
    <row r="37382" spans="1:20" x14ac:dyDescent="0.3">
      <c r="A37382">
        <v>36678503633005</v>
      </c>
      <c r="B37382">
        <v>5</v>
      </c>
      <c r="C37382" s="1" t="s">
        <v>21</v>
      </c>
      <c r="D37382">
        <v>0</v>
      </c>
      <c r="E37382">
        <v>0</v>
      </c>
      <c r="F37382">
        <v>280</v>
      </c>
      <c r="G37382">
        <v>231</v>
      </c>
      <c r="H37382">
        <v>259</v>
      </c>
      <c r="I37382">
        <v>226</v>
      </c>
      <c r="J37382">
        <v>0</v>
      </c>
      <c r="K37382">
        <v>996</v>
      </c>
      <c r="L37382">
        <v>0</v>
      </c>
      <c r="M37382">
        <v>0</v>
      </c>
      <c r="N37382">
        <v>1</v>
      </c>
      <c r="O37382">
        <v>1</v>
      </c>
      <c r="P37382">
        <v>3</v>
      </c>
      <c r="Q37382">
        <v>10</v>
      </c>
      <c r="R37382">
        <v>0</v>
      </c>
      <c r="S37382">
        <v>15</v>
      </c>
      <c r="T37382">
        <v>1617</v>
      </c>
    </row>
    <row r="37383" spans="1:20" x14ac:dyDescent="0.3">
      <c r="A37383">
        <v>36678503633005</v>
      </c>
      <c r="B37383">
        <v>6</v>
      </c>
      <c r="C37383" s="1" t="s">
        <v>20</v>
      </c>
      <c r="D37383">
        <v>0</v>
      </c>
      <c r="E37383">
        <v>0</v>
      </c>
      <c r="F37383">
        <v>36</v>
      </c>
      <c r="G37383">
        <v>44</v>
      </c>
      <c r="H37383">
        <v>24</v>
      </c>
      <c r="I37383">
        <v>25</v>
      </c>
      <c r="J37383">
        <v>0</v>
      </c>
      <c r="K37383">
        <v>129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3</v>
      </c>
      <c r="R37383">
        <v>0</v>
      </c>
      <c r="S37383">
        <v>3</v>
      </c>
      <c r="T37383">
        <v>1617</v>
      </c>
    </row>
    <row r="37384" spans="1:20" x14ac:dyDescent="0.3">
      <c r="A37384">
        <v>36678503633005</v>
      </c>
      <c r="B37384">
        <v>6</v>
      </c>
      <c r="C37384" s="1" t="s">
        <v>21</v>
      </c>
      <c r="D37384">
        <v>0</v>
      </c>
      <c r="E37384">
        <v>0</v>
      </c>
      <c r="F37384">
        <v>28</v>
      </c>
      <c r="G37384">
        <v>26</v>
      </c>
      <c r="H37384">
        <v>30</v>
      </c>
      <c r="I37384">
        <v>28</v>
      </c>
      <c r="J37384">
        <v>0</v>
      </c>
      <c r="K37384">
        <v>112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1617</v>
      </c>
    </row>
    <row r="37385" spans="1:20" x14ac:dyDescent="0.3">
      <c r="A37385">
        <v>36678503633005</v>
      </c>
      <c r="B37385">
        <v>7</v>
      </c>
      <c r="C37385" s="1" t="s">
        <v>20</v>
      </c>
      <c r="D37385">
        <v>0</v>
      </c>
      <c r="E37385">
        <v>0</v>
      </c>
      <c r="F37385">
        <v>10</v>
      </c>
      <c r="G37385">
        <v>4</v>
      </c>
      <c r="H37385">
        <v>12</v>
      </c>
      <c r="I37385">
        <v>7</v>
      </c>
      <c r="J37385">
        <v>0</v>
      </c>
      <c r="K37385">
        <v>33</v>
      </c>
      <c r="L37385">
        <v>0</v>
      </c>
      <c r="M37385">
        <v>0</v>
      </c>
      <c r="N37385">
        <v>0</v>
      </c>
      <c r="O37385">
        <v>0</v>
      </c>
      <c r="P37385">
        <v>1</v>
      </c>
      <c r="Q37385">
        <v>0</v>
      </c>
      <c r="R37385">
        <v>0</v>
      </c>
      <c r="S37385">
        <v>1</v>
      </c>
      <c r="T37385">
        <v>1617</v>
      </c>
    </row>
    <row r="37386" spans="1:20" x14ac:dyDescent="0.3">
      <c r="A37386">
        <v>36678503633005</v>
      </c>
      <c r="B37386">
        <v>7</v>
      </c>
      <c r="C37386" s="1" t="s">
        <v>21</v>
      </c>
      <c r="D37386">
        <v>0</v>
      </c>
      <c r="E37386">
        <v>0</v>
      </c>
      <c r="F37386">
        <v>8</v>
      </c>
      <c r="G37386">
        <v>13</v>
      </c>
      <c r="H37386">
        <v>1</v>
      </c>
      <c r="I37386">
        <v>9</v>
      </c>
      <c r="J37386">
        <v>0</v>
      </c>
      <c r="K37386">
        <v>31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1617</v>
      </c>
    </row>
    <row r="37387" spans="1:20" x14ac:dyDescent="0.3">
      <c r="A37387">
        <v>36678503633005</v>
      </c>
      <c r="B37387">
        <v>9</v>
      </c>
      <c r="C37387" s="1" t="s">
        <v>20</v>
      </c>
      <c r="D37387">
        <v>0</v>
      </c>
      <c r="E37387">
        <v>0</v>
      </c>
      <c r="F37387">
        <v>5</v>
      </c>
      <c r="G37387">
        <v>2</v>
      </c>
      <c r="H37387">
        <v>2</v>
      </c>
      <c r="I37387">
        <v>2</v>
      </c>
      <c r="J37387">
        <v>0</v>
      </c>
      <c r="K37387">
        <v>11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1617</v>
      </c>
    </row>
    <row r="37388" spans="1:20" x14ac:dyDescent="0.3">
      <c r="A37388">
        <v>36678503633005</v>
      </c>
      <c r="B37388">
        <v>9</v>
      </c>
      <c r="C37388" s="1" t="s">
        <v>21</v>
      </c>
      <c r="D37388">
        <v>0</v>
      </c>
      <c r="E37388">
        <v>0</v>
      </c>
      <c r="F37388">
        <v>2</v>
      </c>
      <c r="G37388">
        <v>1</v>
      </c>
      <c r="H37388">
        <v>1</v>
      </c>
      <c r="I37388">
        <v>5</v>
      </c>
      <c r="J37388">
        <v>0</v>
      </c>
      <c r="K37388">
        <v>9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1</v>
      </c>
      <c r="R37388">
        <v>0</v>
      </c>
      <c r="S37388">
        <v>1</v>
      </c>
      <c r="T37388">
        <v>1617</v>
      </c>
    </row>
    <row r="37389" spans="1:20" x14ac:dyDescent="0.3">
      <c r="A37389">
        <v>36678506059448</v>
      </c>
      <c r="B37389">
        <v>2</v>
      </c>
      <c r="C37389" s="1" t="s">
        <v>20</v>
      </c>
      <c r="D37389">
        <v>2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1617</v>
      </c>
    </row>
    <row r="37390" spans="1:20" x14ac:dyDescent="0.3">
      <c r="A37390">
        <v>36678506059448</v>
      </c>
      <c r="B37390">
        <v>3</v>
      </c>
      <c r="C37390" s="1" t="s">
        <v>20</v>
      </c>
      <c r="D37390">
        <v>2</v>
      </c>
      <c r="E37390">
        <v>1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1617</v>
      </c>
    </row>
    <row r="37391" spans="1:20" x14ac:dyDescent="0.3">
      <c r="A37391">
        <v>36678506059448</v>
      </c>
      <c r="B37391">
        <v>3</v>
      </c>
      <c r="C37391" s="1" t="s">
        <v>21</v>
      </c>
      <c r="D37391">
        <v>1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1617</v>
      </c>
    </row>
    <row r="37392" spans="1:20" x14ac:dyDescent="0.3">
      <c r="A37392">
        <v>36678506059448</v>
      </c>
      <c r="B37392">
        <v>4</v>
      </c>
      <c r="C37392" s="1" t="s">
        <v>21</v>
      </c>
      <c r="D37392">
        <v>1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1617</v>
      </c>
    </row>
    <row r="37393" spans="1:20" x14ac:dyDescent="0.3">
      <c r="A37393">
        <v>36678506059448</v>
      </c>
      <c r="B37393">
        <v>5</v>
      </c>
      <c r="C37393" s="1" t="s">
        <v>20</v>
      </c>
      <c r="D37393">
        <v>191</v>
      </c>
      <c r="E37393">
        <v>174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3</v>
      </c>
      <c r="M37393">
        <v>1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1617</v>
      </c>
    </row>
    <row r="37394" spans="1:20" x14ac:dyDescent="0.3">
      <c r="A37394">
        <v>36678506059448</v>
      </c>
      <c r="B37394">
        <v>5</v>
      </c>
      <c r="C37394" s="1" t="s">
        <v>21</v>
      </c>
      <c r="D37394">
        <v>159</v>
      </c>
      <c r="E37394">
        <v>172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1</v>
      </c>
      <c r="M37394">
        <v>2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1617</v>
      </c>
    </row>
    <row r="37395" spans="1:20" x14ac:dyDescent="0.3">
      <c r="A37395">
        <v>36678506059448</v>
      </c>
      <c r="B37395">
        <v>6</v>
      </c>
      <c r="C37395" s="1" t="s">
        <v>20</v>
      </c>
      <c r="D37395">
        <v>26</v>
      </c>
      <c r="E37395">
        <v>15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1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1617</v>
      </c>
    </row>
    <row r="37396" spans="1:20" x14ac:dyDescent="0.3">
      <c r="A37396">
        <v>36678506059448</v>
      </c>
      <c r="B37396">
        <v>6</v>
      </c>
      <c r="C37396" s="1" t="s">
        <v>21</v>
      </c>
      <c r="D37396">
        <v>29</v>
      </c>
      <c r="E37396">
        <v>15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1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1617</v>
      </c>
    </row>
    <row r="37397" spans="1:20" x14ac:dyDescent="0.3">
      <c r="A37397">
        <v>36678506059448</v>
      </c>
      <c r="B37397">
        <v>7</v>
      </c>
      <c r="C37397" s="1" t="s">
        <v>20</v>
      </c>
      <c r="D37397">
        <v>2</v>
      </c>
      <c r="E37397">
        <v>2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1617</v>
      </c>
    </row>
    <row r="37398" spans="1:20" x14ac:dyDescent="0.3">
      <c r="A37398">
        <v>36678506059448</v>
      </c>
      <c r="B37398">
        <v>7</v>
      </c>
      <c r="C37398" s="1" t="s">
        <v>21</v>
      </c>
      <c r="D37398">
        <v>3</v>
      </c>
      <c r="E37398">
        <v>5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1617</v>
      </c>
    </row>
    <row r="37399" spans="1:20" x14ac:dyDescent="0.3">
      <c r="A37399">
        <v>36678506059448</v>
      </c>
      <c r="B37399">
        <v>9</v>
      </c>
      <c r="C37399" s="1" t="s">
        <v>20</v>
      </c>
      <c r="D37399">
        <v>1</v>
      </c>
      <c r="E37399">
        <v>1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1617</v>
      </c>
    </row>
    <row r="37400" spans="1:20" x14ac:dyDescent="0.3">
      <c r="A37400">
        <v>36678506059448</v>
      </c>
      <c r="B37400">
        <v>9</v>
      </c>
      <c r="C37400" s="1" t="s">
        <v>21</v>
      </c>
      <c r="D37400">
        <v>0</v>
      </c>
      <c r="E37400">
        <v>2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  <c r="T37400">
        <v>1617</v>
      </c>
    </row>
    <row r="37401" spans="1:20" x14ac:dyDescent="0.3">
      <c r="A37401">
        <v>36678506059455</v>
      </c>
      <c r="B37401">
        <v>1</v>
      </c>
      <c r="C37401" s="1" t="s">
        <v>20</v>
      </c>
      <c r="D37401">
        <v>0</v>
      </c>
      <c r="E37401">
        <v>1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0</v>
      </c>
      <c r="T37401">
        <v>1617</v>
      </c>
    </row>
    <row r="37402" spans="1:20" x14ac:dyDescent="0.3">
      <c r="A37402">
        <v>36678506059455</v>
      </c>
      <c r="B37402">
        <v>1</v>
      </c>
      <c r="C37402" s="1" t="s">
        <v>21</v>
      </c>
      <c r="D37402">
        <v>1</v>
      </c>
      <c r="E37402">
        <v>1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  <c r="S37402">
        <v>0</v>
      </c>
      <c r="T37402">
        <v>1617</v>
      </c>
    </row>
    <row r="37403" spans="1:20" x14ac:dyDescent="0.3">
      <c r="A37403">
        <v>36678506059455</v>
      </c>
      <c r="B37403">
        <v>2</v>
      </c>
      <c r="C37403" s="1" t="s">
        <v>20</v>
      </c>
      <c r="D37403">
        <v>1</v>
      </c>
      <c r="E37403">
        <v>2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  <c r="T37403">
        <v>1617</v>
      </c>
    </row>
    <row r="37404" spans="1:20" x14ac:dyDescent="0.3">
      <c r="A37404">
        <v>36678506059455</v>
      </c>
      <c r="B37404">
        <v>2</v>
      </c>
      <c r="C37404" s="1" t="s">
        <v>21</v>
      </c>
      <c r="D37404">
        <v>3</v>
      </c>
      <c r="E37404">
        <v>1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>
        <v>0</v>
      </c>
      <c r="S37404">
        <v>0</v>
      </c>
      <c r="T37404">
        <v>1617</v>
      </c>
    </row>
    <row r="37405" spans="1:20" x14ac:dyDescent="0.3">
      <c r="A37405">
        <v>36678506059455</v>
      </c>
      <c r="B37405">
        <v>3</v>
      </c>
      <c r="C37405" s="1" t="s">
        <v>20</v>
      </c>
      <c r="D37405">
        <v>3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1617</v>
      </c>
    </row>
    <row r="37406" spans="1:20" x14ac:dyDescent="0.3">
      <c r="A37406">
        <v>36678506059455</v>
      </c>
      <c r="B37406">
        <v>3</v>
      </c>
      <c r="C37406" s="1" t="s">
        <v>21</v>
      </c>
      <c r="D37406">
        <v>0</v>
      </c>
      <c r="E37406">
        <v>1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  <c r="S37406">
        <v>0</v>
      </c>
      <c r="T37406">
        <v>1617</v>
      </c>
    </row>
    <row r="37407" spans="1:20" x14ac:dyDescent="0.3">
      <c r="A37407">
        <v>36678506059455</v>
      </c>
      <c r="B37407">
        <v>4</v>
      </c>
      <c r="C37407" s="1" t="s">
        <v>21</v>
      </c>
      <c r="D37407">
        <v>1</v>
      </c>
      <c r="E37407">
        <v>0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  <c r="T37407">
        <v>1617</v>
      </c>
    </row>
    <row r="37408" spans="1:20" x14ac:dyDescent="0.3">
      <c r="A37408">
        <v>36678506059455</v>
      </c>
      <c r="B37408">
        <v>5</v>
      </c>
      <c r="C37408" s="1" t="s">
        <v>20</v>
      </c>
      <c r="D37408">
        <v>150</v>
      </c>
      <c r="E37408">
        <v>171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1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>
        <v>0</v>
      </c>
      <c r="S37408">
        <v>0</v>
      </c>
      <c r="T37408">
        <v>1617</v>
      </c>
    </row>
    <row r="37409" spans="1:20" x14ac:dyDescent="0.3">
      <c r="A37409">
        <v>36678506059455</v>
      </c>
      <c r="B37409">
        <v>5</v>
      </c>
      <c r="C37409" s="1" t="s">
        <v>21</v>
      </c>
      <c r="D37409">
        <v>172</v>
      </c>
      <c r="E37409">
        <v>186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2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S37409">
        <v>0</v>
      </c>
      <c r="T37409">
        <v>1617</v>
      </c>
    </row>
    <row r="37410" spans="1:20" x14ac:dyDescent="0.3">
      <c r="A37410">
        <v>36678506059455</v>
      </c>
      <c r="B37410">
        <v>6</v>
      </c>
      <c r="C37410" s="1" t="s">
        <v>20</v>
      </c>
      <c r="D37410">
        <v>19</v>
      </c>
      <c r="E37410">
        <v>24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>
        <v>0</v>
      </c>
      <c r="S37410">
        <v>0</v>
      </c>
      <c r="T37410">
        <v>1617</v>
      </c>
    </row>
    <row r="37411" spans="1:20" x14ac:dyDescent="0.3">
      <c r="A37411">
        <v>36678506059455</v>
      </c>
      <c r="B37411">
        <v>6</v>
      </c>
      <c r="C37411" s="1" t="s">
        <v>21</v>
      </c>
      <c r="D37411">
        <v>16</v>
      </c>
      <c r="E37411">
        <v>16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>
        <v>0</v>
      </c>
      <c r="S37411">
        <v>0</v>
      </c>
      <c r="T37411">
        <v>1617</v>
      </c>
    </row>
    <row r="37412" spans="1:20" x14ac:dyDescent="0.3">
      <c r="A37412">
        <v>36678506059455</v>
      </c>
      <c r="B37412">
        <v>7</v>
      </c>
      <c r="C37412" s="1" t="s">
        <v>20</v>
      </c>
      <c r="D37412">
        <v>4</v>
      </c>
      <c r="E37412">
        <v>9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1617</v>
      </c>
    </row>
    <row r="37413" spans="1:20" x14ac:dyDescent="0.3">
      <c r="A37413">
        <v>36678506059455</v>
      </c>
      <c r="B37413">
        <v>7</v>
      </c>
      <c r="C37413" s="1" t="s">
        <v>21</v>
      </c>
      <c r="D37413">
        <v>7</v>
      </c>
      <c r="E37413">
        <v>3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1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1617</v>
      </c>
    </row>
    <row r="37414" spans="1:20" x14ac:dyDescent="0.3">
      <c r="A37414">
        <v>36678506059455</v>
      </c>
      <c r="B37414">
        <v>9</v>
      </c>
      <c r="C37414" s="1" t="s">
        <v>20</v>
      </c>
      <c r="D37414">
        <v>2</v>
      </c>
      <c r="E37414">
        <v>1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1617</v>
      </c>
    </row>
    <row r="37415" spans="1:20" x14ac:dyDescent="0.3">
      <c r="A37415">
        <v>36678506059455</v>
      </c>
      <c r="B37415">
        <v>9</v>
      </c>
      <c r="C37415" s="1" t="s">
        <v>21</v>
      </c>
      <c r="D37415">
        <v>0</v>
      </c>
      <c r="E37415">
        <v>3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1617</v>
      </c>
    </row>
    <row r="37416" spans="1:20" x14ac:dyDescent="0.3">
      <c r="A37416">
        <v>36678506061899</v>
      </c>
      <c r="B37416">
        <v>2</v>
      </c>
      <c r="C37416" s="1" t="s">
        <v>20</v>
      </c>
      <c r="D37416">
        <v>2</v>
      </c>
      <c r="E37416">
        <v>1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1617</v>
      </c>
    </row>
    <row r="37417" spans="1:20" x14ac:dyDescent="0.3">
      <c r="A37417">
        <v>36678506061899</v>
      </c>
      <c r="B37417">
        <v>2</v>
      </c>
      <c r="C37417" s="1" t="s">
        <v>21</v>
      </c>
      <c r="D37417">
        <v>1</v>
      </c>
      <c r="E37417">
        <v>3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1617</v>
      </c>
    </row>
    <row r="37418" spans="1:20" x14ac:dyDescent="0.3">
      <c r="A37418">
        <v>36678506061899</v>
      </c>
      <c r="B37418">
        <v>3</v>
      </c>
      <c r="C37418" s="1" t="s">
        <v>20</v>
      </c>
      <c r="D37418">
        <v>3</v>
      </c>
      <c r="E37418">
        <v>0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  <c r="T37418">
        <v>1617</v>
      </c>
    </row>
    <row r="37419" spans="1:20" x14ac:dyDescent="0.3">
      <c r="A37419">
        <v>36678506061899</v>
      </c>
      <c r="B37419">
        <v>3</v>
      </c>
      <c r="C37419" s="1" t="s">
        <v>21</v>
      </c>
      <c r="D37419">
        <v>2</v>
      </c>
      <c r="E37419">
        <v>1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  <c r="Q37419">
        <v>0</v>
      </c>
      <c r="R37419">
        <v>0</v>
      </c>
      <c r="S37419">
        <v>0</v>
      </c>
      <c r="T37419">
        <v>1617</v>
      </c>
    </row>
    <row r="37420" spans="1:20" x14ac:dyDescent="0.3">
      <c r="A37420">
        <v>36678506061899</v>
      </c>
      <c r="B37420">
        <v>4</v>
      </c>
      <c r="C37420" s="1" t="s">
        <v>20</v>
      </c>
      <c r="D37420">
        <v>1</v>
      </c>
      <c r="E37420">
        <v>1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>
        <v>0</v>
      </c>
      <c r="R37420">
        <v>0</v>
      </c>
      <c r="S37420">
        <v>0</v>
      </c>
      <c r="T37420">
        <v>1617</v>
      </c>
    </row>
    <row r="37421" spans="1:20" x14ac:dyDescent="0.3">
      <c r="A37421">
        <v>36678506061899</v>
      </c>
      <c r="B37421">
        <v>5</v>
      </c>
      <c r="C37421" s="1" t="s">
        <v>20</v>
      </c>
      <c r="D37421">
        <v>129</v>
      </c>
      <c r="E37421">
        <v>125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  <c r="S37421">
        <v>0</v>
      </c>
      <c r="T37421">
        <v>1617</v>
      </c>
    </row>
    <row r="37422" spans="1:20" x14ac:dyDescent="0.3">
      <c r="A37422">
        <v>36678506061899</v>
      </c>
      <c r="B37422">
        <v>5</v>
      </c>
      <c r="C37422" s="1" t="s">
        <v>21</v>
      </c>
      <c r="D37422">
        <v>116</v>
      </c>
      <c r="E37422">
        <v>101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1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  <c r="S37422">
        <v>0</v>
      </c>
      <c r="T37422">
        <v>1617</v>
      </c>
    </row>
    <row r="37423" spans="1:20" x14ac:dyDescent="0.3">
      <c r="A37423">
        <v>36678506061899</v>
      </c>
      <c r="B37423">
        <v>6</v>
      </c>
      <c r="C37423" s="1" t="s">
        <v>20</v>
      </c>
      <c r="D37423">
        <v>20</v>
      </c>
      <c r="E37423">
        <v>18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1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0</v>
      </c>
      <c r="T37423">
        <v>1617</v>
      </c>
    </row>
    <row r="37424" spans="1:20" x14ac:dyDescent="0.3">
      <c r="A37424">
        <v>36678506061899</v>
      </c>
      <c r="B37424">
        <v>6</v>
      </c>
      <c r="C37424" s="1" t="s">
        <v>21</v>
      </c>
      <c r="D37424">
        <v>27</v>
      </c>
      <c r="E37424">
        <v>26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0</v>
      </c>
      <c r="Q37424">
        <v>0</v>
      </c>
      <c r="R37424">
        <v>0</v>
      </c>
      <c r="S37424">
        <v>0</v>
      </c>
      <c r="T37424">
        <v>1617</v>
      </c>
    </row>
    <row r="37425" spans="1:20" x14ac:dyDescent="0.3">
      <c r="A37425">
        <v>36678506061899</v>
      </c>
      <c r="B37425">
        <v>7</v>
      </c>
      <c r="C37425" s="1" t="s">
        <v>20</v>
      </c>
      <c r="D37425">
        <v>8</v>
      </c>
      <c r="E37425">
        <v>9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  <c r="S37425">
        <v>0</v>
      </c>
      <c r="T37425">
        <v>1617</v>
      </c>
    </row>
    <row r="37426" spans="1:20" x14ac:dyDescent="0.3">
      <c r="A37426">
        <v>36678506061899</v>
      </c>
      <c r="B37426">
        <v>7</v>
      </c>
      <c r="C37426" s="1" t="s">
        <v>21</v>
      </c>
      <c r="D37426">
        <v>2</v>
      </c>
      <c r="E37426">
        <v>11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0</v>
      </c>
      <c r="S37426">
        <v>0</v>
      </c>
      <c r="T37426">
        <v>1617</v>
      </c>
    </row>
    <row r="37427" spans="1:20" x14ac:dyDescent="0.3">
      <c r="A37427">
        <v>36678506061899</v>
      </c>
      <c r="B37427">
        <v>9</v>
      </c>
      <c r="C37427" s="1" t="s">
        <v>20</v>
      </c>
      <c r="D37427">
        <v>2</v>
      </c>
      <c r="E37427">
        <v>1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0</v>
      </c>
      <c r="T37427">
        <v>1617</v>
      </c>
    </row>
    <row r="37428" spans="1:20" x14ac:dyDescent="0.3">
      <c r="A37428">
        <v>36678506061899</v>
      </c>
      <c r="B37428">
        <v>9</v>
      </c>
      <c r="C37428" s="1" t="s">
        <v>21</v>
      </c>
      <c r="D37428">
        <v>2</v>
      </c>
      <c r="E37428">
        <v>2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>
        <v>0</v>
      </c>
      <c r="S37428">
        <v>0</v>
      </c>
      <c r="T37428">
        <v>1617</v>
      </c>
    </row>
    <row r="37429" spans="1:20" x14ac:dyDescent="0.3">
      <c r="A37429">
        <v>36678506111744</v>
      </c>
      <c r="B37429">
        <v>1</v>
      </c>
      <c r="C37429" s="1" t="s">
        <v>20</v>
      </c>
      <c r="D37429">
        <v>0</v>
      </c>
      <c r="E37429">
        <v>1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0</v>
      </c>
      <c r="Q37429">
        <v>0</v>
      </c>
      <c r="R37429">
        <v>0</v>
      </c>
      <c r="S37429">
        <v>0</v>
      </c>
      <c r="T37429">
        <v>1617</v>
      </c>
    </row>
    <row r="37430" spans="1:20" x14ac:dyDescent="0.3">
      <c r="A37430">
        <v>36678506111744</v>
      </c>
      <c r="B37430">
        <v>2</v>
      </c>
      <c r="C37430" s="1" t="s">
        <v>20</v>
      </c>
      <c r="D37430">
        <v>2</v>
      </c>
      <c r="E37430">
        <v>2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>
        <v>0</v>
      </c>
      <c r="S37430">
        <v>0</v>
      </c>
      <c r="T37430">
        <v>1617</v>
      </c>
    </row>
    <row r="37431" spans="1:20" x14ac:dyDescent="0.3">
      <c r="A37431">
        <v>36678506111744</v>
      </c>
      <c r="B37431">
        <v>2</v>
      </c>
      <c r="C37431" s="1" t="s">
        <v>21</v>
      </c>
      <c r="D37431">
        <v>1</v>
      </c>
      <c r="E37431">
        <v>2</v>
      </c>
      <c r="F37431">
        <v>0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0</v>
      </c>
      <c r="Q37431">
        <v>0</v>
      </c>
      <c r="R37431">
        <v>0</v>
      </c>
      <c r="S37431">
        <v>0</v>
      </c>
      <c r="T37431">
        <v>1617</v>
      </c>
    </row>
    <row r="37432" spans="1:20" x14ac:dyDescent="0.3">
      <c r="A37432">
        <v>36678506111744</v>
      </c>
      <c r="B37432">
        <v>3</v>
      </c>
      <c r="C37432" s="1" t="s">
        <v>20</v>
      </c>
      <c r="D37432">
        <v>0</v>
      </c>
      <c r="E37432">
        <v>1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>
        <v>0</v>
      </c>
      <c r="S37432">
        <v>0</v>
      </c>
      <c r="T37432">
        <v>1617</v>
      </c>
    </row>
    <row r="37433" spans="1:20" x14ac:dyDescent="0.3">
      <c r="A37433">
        <v>36678506111744</v>
      </c>
      <c r="B37433">
        <v>3</v>
      </c>
      <c r="C37433" s="1" t="s">
        <v>21</v>
      </c>
      <c r="D37433">
        <v>1</v>
      </c>
      <c r="E37433">
        <v>1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  <c r="S37433">
        <v>0</v>
      </c>
      <c r="T37433">
        <v>1617</v>
      </c>
    </row>
    <row r="37434" spans="1:20" x14ac:dyDescent="0.3">
      <c r="A37434">
        <v>36678506111744</v>
      </c>
      <c r="B37434">
        <v>4</v>
      </c>
      <c r="C37434" s="1" t="s">
        <v>20</v>
      </c>
      <c r="D37434">
        <v>1</v>
      </c>
      <c r="E37434">
        <v>1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>
        <v>0</v>
      </c>
      <c r="S37434">
        <v>0</v>
      </c>
      <c r="T37434">
        <v>1617</v>
      </c>
    </row>
    <row r="37435" spans="1:20" x14ac:dyDescent="0.3">
      <c r="A37435">
        <v>36678506111744</v>
      </c>
      <c r="B37435">
        <v>4</v>
      </c>
      <c r="C37435" s="1" t="s">
        <v>21</v>
      </c>
      <c r="D37435">
        <v>0</v>
      </c>
      <c r="E37435">
        <v>1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0</v>
      </c>
      <c r="Q37435">
        <v>0</v>
      </c>
      <c r="R37435">
        <v>0</v>
      </c>
      <c r="S37435">
        <v>0</v>
      </c>
      <c r="T37435">
        <v>1617</v>
      </c>
    </row>
    <row r="37436" spans="1:20" x14ac:dyDescent="0.3">
      <c r="A37436">
        <v>36678506111744</v>
      </c>
      <c r="B37436">
        <v>5</v>
      </c>
      <c r="C37436" s="1" t="s">
        <v>20</v>
      </c>
      <c r="D37436">
        <v>137</v>
      </c>
      <c r="E37436">
        <v>138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  <c r="S37436">
        <v>0</v>
      </c>
      <c r="T37436">
        <v>1617</v>
      </c>
    </row>
    <row r="37437" spans="1:20" x14ac:dyDescent="0.3">
      <c r="A37437">
        <v>36678506111744</v>
      </c>
      <c r="B37437">
        <v>5</v>
      </c>
      <c r="C37437" s="1" t="s">
        <v>21</v>
      </c>
      <c r="D37437">
        <v>144</v>
      </c>
      <c r="E37437">
        <v>165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>
        <v>0</v>
      </c>
      <c r="R37437">
        <v>0</v>
      </c>
      <c r="S37437">
        <v>0</v>
      </c>
      <c r="T37437">
        <v>1617</v>
      </c>
    </row>
    <row r="37438" spans="1:20" x14ac:dyDescent="0.3">
      <c r="A37438">
        <v>36678506111744</v>
      </c>
      <c r="B37438">
        <v>6</v>
      </c>
      <c r="C37438" s="1" t="s">
        <v>20</v>
      </c>
      <c r="D37438">
        <v>29</v>
      </c>
      <c r="E37438">
        <v>22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>
        <v>0</v>
      </c>
      <c r="S37438">
        <v>0</v>
      </c>
      <c r="T37438">
        <v>1617</v>
      </c>
    </row>
    <row r="37439" spans="1:20" x14ac:dyDescent="0.3">
      <c r="A37439">
        <v>36678506111744</v>
      </c>
      <c r="B37439">
        <v>6</v>
      </c>
      <c r="C37439" s="1" t="s">
        <v>21</v>
      </c>
      <c r="D37439">
        <v>14</v>
      </c>
      <c r="E37439">
        <v>27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0</v>
      </c>
      <c r="Q37439">
        <v>0</v>
      </c>
      <c r="R37439">
        <v>0</v>
      </c>
      <c r="S37439">
        <v>0</v>
      </c>
      <c r="T37439">
        <v>1617</v>
      </c>
    </row>
    <row r="37440" spans="1:20" x14ac:dyDescent="0.3">
      <c r="A37440">
        <v>36678506111744</v>
      </c>
      <c r="B37440">
        <v>7</v>
      </c>
      <c r="C37440" s="1" t="s">
        <v>20</v>
      </c>
      <c r="D37440">
        <v>7</v>
      </c>
      <c r="E37440">
        <v>1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  <c r="Q37440">
        <v>0</v>
      </c>
      <c r="R37440">
        <v>0</v>
      </c>
      <c r="S37440">
        <v>0</v>
      </c>
      <c r="T37440">
        <v>1617</v>
      </c>
    </row>
    <row r="37441" spans="1:20" x14ac:dyDescent="0.3">
      <c r="A37441">
        <v>36678506111744</v>
      </c>
      <c r="B37441">
        <v>7</v>
      </c>
      <c r="C37441" s="1" t="s">
        <v>21</v>
      </c>
      <c r="D37441">
        <v>13</v>
      </c>
      <c r="E37441">
        <v>7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0</v>
      </c>
      <c r="Q37441">
        <v>0</v>
      </c>
      <c r="R37441">
        <v>0</v>
      </c>
      <c r="S37441">
        <v>0</v>
      </c>
      <c r="T37441">
        <v>1617</v>
      </c>
    </row>
    <row r="37442" spans="1:20" x14ac:dyDescent="0.3">
      <c r="A37442">
        <v>36678506111744</v>
      </c>
      <c r="B37442">
        <v>9</v>
      </c>
      <c r="C37442" s="1" t="s">
        <v>20</v>
      </c>
      <c r="D37442">
        <v>3</v>
      </c>
      <c r="E37442">
        <v>1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  <c r="S37442">
        <v>0</v>
      </c>
      <c r="T37442">
        <v>1617</v>
      </c>
    </row>
    <row r="37443" spans="1:20" x14ac:dyDescent="0.3">
      <c r="A37443">
        <v>36678506111744</v>
      </c>
      <c r="B37443">
        <v>9</v>
      </c>
      <c r="C37443" s="1" t="s">
        <v>21</v>
      </c>
      <c r="D37443">
        <v>1</v>
      </c>
      <c r="E37443">
        <v>6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>
        <v>0</v>
      </c>
      <c r="S37443">
        <v>0</v>
      </c>
      <c r="T37443">
        <v>1617</v>
      </c>
    </row>
    <row r="37444" spans="1:20" x14ac:dyDescent="0.3">
      <c r="A37444">
        <v>36678506114920</v>
      </c>
      <c r="B37444">
        <v>1</v>
      </c>
      <c r="C37444" s="1" t="s">
        <v>20</v>
      </c>
      <c r="D37444">
        <v>2</v>
      </c>
      <c r="E37444">
        <v>0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  <c r="S37444">
        <v>0</v>
      </c>
      <c r="T37444">
        <v>1617</v>
      </c>
    </row>
    <row r="37445" spans="1:20" x14ac:dyDescent="0.3">
      <c r="A37445">
        <v>36678506114920</v>
      </c>
      <c r="B37445">
        <v>1</v>
      </c>
      <c r="C37445" s="1" t="s">
        <v>21</v>
      </c>
      <c r="D37445">
        <v>1</v>
      </c>
      <c r="E37445">
        <v>1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  <c r="T37445">
        <v>1617</v>
      </c>
    </row>
    <row r="37446" spans="1:20" x14ac:dyDescent="0.3">
      <c r="A37446">
        <v>36678506114920</v>
      </c>
      <c r="B37446">
        <v>2</v>
      </c>
      <c r="C37446" s="1" t="s">
        <v>20</v>
      </c>
      <c r="D37446">
        <v>1</v>
      </c>
      <c r="E37446">
        <v>2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  <c r="Q37446">
        <v>0</v>
      </c>
      <c r="R37446">
        <v>0</v>
      </c>
      <c r="S37446">
        <v>0</v>
      </c>
      <c r="T37446">
        <v>1617</v>
      </c>
    </row>
    <row r="37447" spans="1:20" x14ac:dyDescent="0.3">
      <c r="A37447">
        <v>36678506114920</v>
      </c>
      <c r="B37447">
        <v>2</v>
      </c>
      <c r="C37447" s="1" t="s">
        <v>21</v>
      </c>
      <c r="D37447">
        <v>3</v>
      </c>
      <c r="E37447">
        <v>2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0</v>
      </c>
      <c r="Q37447">
        <v>0</v>
      </c>
      <c r="R37447">
        <v>0</v>
      </c>
      <c r="S37447">
        <v>0</v>
      </c>
      <c r="T37447">
        <v>1617</v>
      </c>
    </row>
    <row r="37448" spans="1:20" x14ac:dyDescent="0.3">
      <c r="A37448">
        <v>36678506114920</v>
      </c>
      <c r="B37448">
        <v>3</v>
      </c>
      <c r="C37448" s="1" t="s">
        <v>20</v>
      </c>
      <c r="D37448">
        <v>0</v>
      </c>
      <c r="E37448">
        <v>2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S37448">
        <v>0</v>
      </c>
      <c r="T37448">
        <v>1617</v>
      </c>
    </row>
    <row r="37449" spans="1:20" x14ac:dyDescent="0.3">
      <c r="A37449">
        <v>36678506114920</v>
      </c>
      <c r="B37449">
        <v>3</v>
      </c>
      <c r="C37449" s="1" t="s">
        <v>21</v>
      </c>
      <c r="D37449">
        <v>1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  <c r="Q37449">
        <v>0</v>
      </c>
      <c r="R37449">
        <v>0</v>
      </c>
      <c r="S37449">
        <v>0</v>
      </c>
      <c r="T37449">
        <v>1617</v>
      </c>
    </row>
    <row r="37450" spans="1:20" x14ac:dyDescent="0.3">
      <c r="A37450">
        <v>36678506114920</v>
      </c>
      <c r="B37450">
        <v>4</v>
      </c>
      <c r="C37450" s="1" t="s">
        <v>20</v>
      </c>
      <c r="D37450">
        <v>4</v>
      </c>
      <c r="E37450">
        <v>1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>
        <v>0</v>
      </c>
      <c r="R37450">
        <v>0</v>
      </c>
      <c r="S37450">
        <v>0</v>
      </c>
      <c r="T37450">
        <v>1617</v>
      </c>
    </row>
    <row r="37451" spans="1:20" x14ac:dyDescent="0.3">
      <c r="A37451">
        <v>36678506114920</v>
      </c>
      <c r="B37451">
        <v>4</v>
      </c>
      <c r="C37451" s="1" t="s">
        <v>21</v>
      </c>
      <c r="D37451">
        <v>1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  <c r="Q37451">
        <v>0</v>
      </c>
      <c r="R37451">
        <v>0</v>
      </c>
      <c r="S37451">
        <v>0</v>
      </c>
      <c r="T37451">
        <v>1617</v>
      </c>
    </row>
    <row r="37452" spans="1:20" x14ac:dyDescent="0.3">
      <c r="A37452">
        <v>36678506114920</v>
      </c>
      <c r="B37452">
        <v>5</v>
      </c>
      <c r="C37452" s="1" t="s">
        <v>20</v>
      </c>
      <c r="D37452">
        <v>229</v>
      </c>
      <c r="E37452">
        <v>223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3</v>
      </c>
      <c r="N37452">
        <v>0</v>
      </c>
      <c r="O37452">
        <v>0</v>
      </c>
      <c r="P37452">
        <v>0</v>
      </c>
      <c r="Q37452">
        <v>0</v>
      </c>
      <c r="R37452">
        <v>0</v>
      </c>
      <c r="S37452">
        <v>0</v>
      </c>
      <c r="T37452">
        <v>1617</v>
      </c>
    </row>
    <row r="37453" spans="1:20" x14ac:dyDescent="0.3">
      <c r="A37453">
        <v>36678506114920</v>
      </c>
      <c r="B37453">
        <v>5</v>
      </c>
      <c r="C37453" s="1" t="s">
        <v>21</v>
      </c>
      <c r="D37453">
        <v>200</v>
      </c>
      <c r="E37453">
        <v>204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>
        <v>1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>
        <v>0</v>
      </c>
      <c r="S37453">
        <v>0</v>
      </c>
      <c r="T37453">
        <v>1617</v>
      </c>
    </row>
    <row r="37454" spans="1:20" x14ac:dyDescent="0.3">
      <c r="A37454">
        <v>36678506114920</v>
      </c>
      <c r="B37454">
        <v>6</v>
      </c>
      <c r="C37454" s="1" t="s">
        <v>20</v>
      </c>
      <c r="D37454">
        <v>11</v>
      </c>
      <c r="E37454">
        <v>7</v>
      </c>
      <c r="F37454">
        <v>0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>
        <v>0</v>
      </c>
      <c r="R37454">
        <v>0</v>
      </c>
      <c r="S37454">
        <v>0</v>
      </c>
      <c r="T37454">
        <v>1617</v>
      </c>
    </row>
    <row r="37455" spans="1:20" x14ac:dyDescent="0.3">
      <c r="A37455">
        <v>36678506114920</v>
      </c>
      <c r="B37455">
        <v>6</v>
      </c>
      <c r="C37455" s="1" t="s">
        <v>21</v>
      </c>
      <c r="D37455">
        <v>15</v>
      </c>
      <c r="E37455">
        <v>8</v>
      </c>
      <c r="F37455">
        <v>0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>
        <v>1</v>
      </c>
      <c r="M37455">
        <v>0</v>
      </c>
      <c r="N37455">
        <v>0</v>
      </c>
      <c r="O37455">
        <v>0</v>
      </c>
      <c r="P37455">
        <v>0</v>
      </c>
      <c r="Q37455">
        <v>0</v>
      </c>
      <c r="R37455">
        <v>0</v>
      </c>
      <c r="S37455">
        <v>0</v>
      </c>
      <c r="T37455">
        <v>1617</v>
      </c>
    </row>
    <row r="37456" spans="1:20" x14ac:dyDescent="0.3">
      <c r="A37456">
        <v>36678506114920</v>
      </c>
      <c r="B37456">
        <v>7</v>
      </c>
      <c r="C37456" s="1" t="s">
        <v>20</v>
      </c>
      <c r="D37456">
        <v>3</v>
      </c>
      <c r="E37456">
        <v>6</v>
      </c>
      <c r="F37456">
        <v>0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0</v>
      </c>
      <c r="Q37456">
        <v>0</v>
      </c>
      <c r="R37456">
        <v>0</v>
      </c>
      <c r="S37456">
        <v>0</v>
      </c>
      <c r="T37456">
        <v>1617</v>
      </c>
    </row>
    <row r="37457" spans="1:20" x14ac:dyDescent="0.3">
      <c r="A37457">
        <v>36678506114920</v>
      </c>
      <c r="B37457">
        <v>7</v>
      </c>
      <c r="C37457" s="1" t="s">
        <v>21</v>
      </c>
      <c r="D37457">
        <v>10</v>
      </c>
      <c r="E37457">
        <v>6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>
        <v>0</v>
      </c>
      <c r="O37457">
        <v>0</v>
      </c>
      <c r="P37457">
        <v>0</v>
      </c>
      <c r="Q37457">
        <v>0</v>
      </c>
      <c r="R37457">
        <v>0</v>
      </c>
      <c r="S37457">
        <v>0</v>
      </c>
      <c r="T37457">
        <v>1617</v>
      </c>
    </row>
    <row r="37458" spans="1:20" x14ac:dyDescent="0.3">
      <c r="A37458">
        <v>36678506114920</v>
      </c>
      <c r="B37458">
        <v>9</v>
      </c>
      <c r="C37458" s="1" t="s">
        <v>20</v>
      </c>
      <c r="D37458">
        <v>0</v>
      </c>
      <c r="E37458">
        <v>2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>
        <v>0</v>
      </c>
      <c r="O37458">
        <v>0</v>
      </c>
      <c r="P37458">
        <v>0</v>
      </c>
      <c r="Q37458">
        <v>0</v>
      </c>
      <c r="R37458">
        <v>0</v>
      </c>
      <c r="S37458">
        <v>0</v>
      </c>
      <c r="T37458">
        <v>1617</v>
      </c>
    </row>
    <row r="37459" spans="1:20" x14ac:dyDescent="0.3">
      <c r="A37459">
        <v>36678506114920</v>
      </c>
      <c r="B37459">
        <v>9</v>
      </c>
      <c r="C37459" s="1" t="s">
        <v>21</v>
      </c>
      <c r="D37459">
        <v>0</v>
      </c>
      <c r="E37459">
        <v>1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0</v>
      </c>
      <c r="Q37459">
        <v>0</v>
      </c>
      <c r="R37459">
        <v>0</v>
      </c>
      <c r="S37459">
        <v>0</v>
      </c>
      <c r="T37459">
        <v>1617</v>
      </c>
    </row>
    <row r="37460" spans="1:20" x14ac:dyDescent="0.3">
      <c r="A37460">
        <v>36678680000001</v>
      </c>
      <c r="B37460">
        <v>5</v>
      </c>
      <c r="C37460" s="1" t="s">
        <v>20</v>
      </c>
      <c r="D37460">
        <v>0</v>
      </c>
      <c r="E37460">
        <v>0</v>
      </c>
      <c r="F37460">
        <v>0</v>
      </c>
      <c r="G37460">
        <v>0</v>
      </c>
      <c r="H37460">
        <v>0</v>
      </c>
      <c r="I37460">
        <v>1</v>
      </c>
      <c r="J37460">
        <v>0</v>
      </c>
      <c r="K37460">
        <v>1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  <c r="S37460">
        <v>0</v>
      </c>
      <c r="T37460">
        <v>1617</v>
      </c>
    </row>
    <row r="37461" spans="1:20" x14ac:dyDescent="0.3">
      <c r="A37461">
        <v>36678680000001</v>
      </c>
      <c r="B37461">
        <v>7</v>
      </c>
      <c r="C37461" s="1" t="s">
        <v>21</v>
      </c>
      <c r="D37461">
        <v>0</v>
      </c>
      <c r="E37461">
        <v>0</v>
      </c>
      <c r="F37461">
        <v>0</v>
      </c>
      <c r="G37461">
        <v>1</v>
      </c>
      <c r="H37461">
        <v>0</v>
      </c>
      <c r="I37461">
        <v>0</v>
      </c>
      <c r="J37461">
        <v>0</v>
      </c>
      <c r="K37461">
        <v>1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  <c r="T37461">
        <v>1617</v>
      </c>
    </row>
    <row r="37462" spans="1:20" x14ac:dyDescent="0.3">
      <c r="A37462">
        <v>36678683630241</v>
      </c>
      <c r="B37462">
        <v>5</v>
      </c>
      <c r="C37462" s="1" t="s">
        <v>20</v>
      </c>
      <c r="D37462">
        <v>0</v>
      </c>
      <c r="E37462">
        <v>0</v>
      </c>
      <c r="F37462">
        <v>0</v>
      </c>
      <c r="G37462">
        <v>1</v>
      </c>
      <c r="H37462">
        <v>1</v>
      </c>
      <c r="I37462">
        <v>7</v>
      </c>
      <c r="J37462">
        <v>0</v>
      </c>
      <c r="K37462">
        <v>9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3</v>
      </c>
      <c r="R37462">
        <v>0</v>
      </c>
      <c r="S37462">
        <v>3</v>
      </c>
      <c r="T37462">
        <v>1617</v>
      </c>
    </row>
    <row r="37463" spans="1:20" x14ac:dyDescent="0.3">
      <c r="A37463">
        <v>36678683630241</v>
      </c>
      <c r="B37463">
        <v>5</v>
      </c>
      <c r="C37463" s="1" t="s">
        <v>21</v>
      </c>
      <c r="D37463">
        <v>0</v>
      </c>
      <c r="E37463">
        <v>0</v>
      </c>
      <c r="F37463">
        <v>0</v>
      </c>
      <c r="G37463">
        <v>0</v>
      </c>
      <c r="H37463">
        <v>2</v>
      </c>
      <c r="I37463">
        <v>3</v>
      </c>
      <c r="J37463">
        <v>0</v>
      </c>
      <c r="K37463">
        <v>5</v>
      </c>
      <c r="L37463">
        <v>0</v>
      </c>
      <c r="M37463">
        <v>0</v>
      </c>
      <c r="N37463">
        <v>0</v>
      </c>
      <c r="O37463">
        <v>0</v>
      </c>
      <c r="P37463">
        <v>1</v>
      </c>
      <c r="Q37463">
        <v>0</v>
      </c>
      <c r="R37463">
        <v>0</v>
      </c>
      <c r="S37463">
        <v>1</v>
      </c>
      <c r="T37463">
        <v>1617</v>
      </c>
    </row>
    <row r="37464" spans="1:20" x14ac:dyDescent="0.3">
      <c r="A37464">
        <v>36678683630241</v>
      </c>
      <c r="B37464">
        <v>7</v>
      </c>
      <c r="C37464" s="1" t="s">
        <v>20</v>
      </c>
      <c r="D37464">
        <v>0</v>
      </c>
      <c r="E37464">
        <v>0</v>
      </c>
      <c r="F37464">
        <v>0</v>
      </c>
      <c r="G37464">
        <v>0</v>
      </c>
      <c r="H37464">
        <v>9</v>
      </c>
      <c r="I37464">
        <v>12</v>
      </c>
      <c r="J37464">
        <v>0</v>
      </c>
      <c r="K37464">
        <v>21</v>
      </c>
      <c r="L37464">
        <v>0</v>
      </c>
      <c r="M37464">
        <v>0</v>
      </c>
      <c r="N37464">
        <v>0</v>
      </c>
      <c r="O37464">
        <v>0</v>
      </c>
      <c r="P37464">
        <v>1</v>
      </c>
      <c r="Q37464">
        <v>3</v>
      </c>
      <c r="R37464">
        <v>0</v>
      </c>
      <c r="S37464">
        <v>4</v>
      </c>
      <c r="T37464">
        <v>1617</v>
      </c>
    </row>
    <row r="37465" spans="1:20" x14ac:dyDescent="0.3">
      <c r="A37465">
        <v>36678683630241</v>
      </c>
      <c r="B37465">
        <v>7</v>
      </c>
      <c r="C37465" s="1" t="s">
        <v>21</v>
      </c>
      <c r="D37465">
        <v>0</v>
      </c>
      <c r="E37465">
        <v>0</v>
      </c>
      <c r="F37465">
        <v>0</v>
      </c>
      <c r="G37465">
        <v>0</v>
      </c>
      <c r="H37465">
        <v>3</v>
      </c>
      <c r="I37465">
        <v>6</v>
      </c>
      <c r="J37465">
        <v>0</v>
      </c>
      <c r="K37465">
        <v>9</v>
      </c>
      <c r="L37465">
        <v>0</v>
      </c>
      <c r="M37465">
        <v>0</v>
      </c>
      <c r="N37465">
        <v>0</v>
      </c>
      <c r="O37465">
        <v>0</v>
      </c>
      <c r="P37465">
        <v>1</v>
      </c>
      <c r="Q37465">
        <v>1</v>
      </c>
      <c r="R37465">
        <v>0</v>
      </c>
      <c r="S37465">
        <v>2</v>
      </c>
      <c r="T37465">
        <v>1617</v>
      </c>
    </row>
    <row r="37466" spans="1:20" x14ac:dyDescent="0.3">
      <c r="A37466">
        <v>36678683630241</v>
      </c>
      <c r="B37466">
        <v>9</v>
      </c>
      <c r="C37466" s="1" t="s">
        <v>20</v>
      </c>
      <c r="D37466">
        <v>0</v>
      </c>
      <c r="E37466">
        <v>0</v>
      </c>
      <c r="F37466">
        <v>0</v>
      </c>
      <c r="G37466">
        <v>0</v>
      </c>
      <c r="H37466">
        <v>1</v>
      </c>
      <c r="I37466">
        <v>1</v>
      </c>
      <c r="J37466">
        <v>0</v>
      </c>
      <c r="K37466">
        <v>2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  <c r="S37466">
        <v>0</v>
      </c>
      <c r="T37466">
        <v>1617</v>
      </c>
    </row>
    <row r="37467" spans="1:20" x14ac:dyDescent="0.3">
      <c r="A37467">
        <v>36678683635265</v>
      </c>
      <c r="B37467">
        <v>1</v>
      </c>
      <c r="C37467" s="1" t="s">
        <v>20</v>
      </c>
      <c r="D37467">
        <v>0</v>
      </c>
      <c r="E37467">
        <v>0</v>
      </c>
      <c r="F37467">
        <v>1</v>
      </c>
      <c r="G37467">
        <v>2</v>
      </c>
      <c r="H37467">
        <v>0</v>
      </c>
      <c r="I37467">
        <v>1</v>
      </c>
      <c r="J37467">
        <v>0</v>
      </c>
      <c r="K37467">
        <v>4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S37467">
        <v>0</v>
      </c>
      <c r="T37467">
        <v>1617</v>
      </c>
    </row>
    <row r="37468" spans="1:20" x14ac:dyDescent="0.3">
      <c r="A37468">
        <v>36678683635265</v>
      </c>
      <c r="B37468">
        <v>1</v>
      </c>
      <c r="C37468" s="1" t="s">
        <v>21</v>
      </c>
      <c r="D37468">
        <v>0</v>
      </c>
      <c r="E37468">
        <v>0</v>
      </c>
      <c r="F37468">
        <v>0</v>
      </c>
      <c r="G37468">
        <v>0</v>
      </c>
      <c r="H37468">
        <v>2</v>
      </c>
      <c r="I37468">
        <v>1</v>
      </c>
      <c r="J37468">
        <v>0</v>
      </c>
      <c r="K37468">
        <v>3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0</v>
      </c>
      <c r="S37468">
        <v>0</v>
      </c>
      <c r="T37468">
        <v>1617</v>
      </c>
    </row>
    <row r="37469" spans="1:20" x14ac:dyDescent="0.3">
      <c r="A37469">
        <v>36678683635265</v>
      </c>
      <c r="B37469">
        <v>2</v>
      </c>
      <c r="C37469" s="1" t="s">
        <v>20</v>
      </c>
      <c r="D37469">
        <v>0</v>
      </c>
      <c r="E37469">
        <v>0</v>
      </c>
      <c r="F37469">
        <v>1</v>
      </c>
      <c r="G37469">
        <v>1</v>
      </c>
      <c r="H37469">
        <v>2</v>
      </c>
      <c r="I37469">
        <v>3</v>
      </c>
      <c r="J37469">
        <v>0</v>
      </c>
      <c r="K37469">
        <v>7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0</v>
      </c>
      <c r="S37469">
        <v>0</v>
      </c>
      <c r="T37469">
        <v>1617</v>
      </c>
    </row>
    <row r="37470" spans="1:20" x14ac:dyDescent="0.3">
      <c r="A37470">
        <v>36678683635265</v>
      </c>
      <c r="B37470">
        <v>2</v>
      </c>
      <c r="C37470" s="1" t="s">
        <v>21</v>
      </c>
      <c r="D37470">
        <v>0</v>
      </c>
      <c r="E37470">
        <v>0</v>
      </c>
      <c r="F37470">
        <v>0</v>
      </c>
      <c r="G37470">
        <v>0</v>
      </c>
      <c r="H37470">
        <v>4</v>
      </c>
      <c r="I37470">
        <v>2</v>
      </c>
      <c r="J37470">
        <v>0</v>
      </c>
      <c r="K37470">
        <v>6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  <c r="S37470">
        <v>0</v>
      </c>
      <c r="T37470">
        <v>1617</v>
      </c>
    </row>
    <row r="37471" spans="1:20" x14ac:dyDescent="0.3">
      <c r="A37471">
        <v>36678683635265</v>
      </c>
      <c r="B37471">
        <v>3</v>
      </c>
      <c r="C37471" s="1" t="s">
        <v>20</v>
      </c>
      <c r="D37471">
        <v>0</v>
      </c>
      <c r="E37471">
        <v>0</v>
      </c>
      <c r="F37471">
        <v>0</v>
      </c>
      <c r="G37471">
        <v>1</v>
      </c>
      <c r="H37471">
        <v>0</v>
      </c>
      <c r="I37471">
        <v>0</v>
      </c>
      <c r="J37471">
        <v>0</v>
      </c>
      <c r="K37471">
        <v>1</v>
      </c>
      <c r="L37471">
        <v>0</v>
      </c>
      <c r="M37471">
        <v>0</v>
      </c>
      <c r="N37471">
        <v>0</v>
      </c>
      <c r="O37471">
        <v>0</v>
      </c>
      <c r="P37471">
        <v>0</v>
      </c>
      <c r="Q37471">
        <v>0</v>
      </c>
      <c r="R37471">
        <v>0</v>
      </c>
      <c r="S37471">
        <v>0</v>
      </c>
      <c r="T37471">
        <v>1617</v>
      </c>
    </row>
    <row r="37472" spans="1:20" x14ac:dyDescent="0.3">
      <c r="A37472">
        <v>36678683635265</v>
      </c>
      <c r="B37472">
        <v>4</v>
      </c>
      <c r="C37472" s="1" t="s">
        <v>20</v>
      </c>
      <c r="D37472">
        <v>0</v>
      </c>
      <c r="E37472">
        <v>0</v>
      </c>
      <c r="F37472">
        <v>2</v>
      </c>
      <c r="G37472">
        <v>0</v>
      </c>
      <c r="H37472">
        <v>0</v>
      </c>
      <c r="I37472">
        <v>0</v>
      </c>
      <c r="J37472">
        <v>0</v>
      </c>
      <c r="K37472">
        <v>2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S37472">
        <v>0</v>
      </c>
      <c r="T37472">
        <v>1617</v>
      </c>
    </row>
    <row r="37473" spans="1:20" x14ac:dyDescent="0.3">
      <c r="A37473">
        <v>36678683635265</v>
      </c>
      <c r="B37473">
        <v>4</v>
      </c>
      <c r="C37473" s="1" t="s">
        <v>21</v>
      </c>
      <c r="D37473">
        <v>0</v>
      </c>
      <c r="E37473">
        <v>0</v>
      </c>
      <c r="F37473">
        <v>0</v>
      </c>
      <c r="G37473">
        <v>2</v>
      </c>
      <c r="H37473">
        <v>0</v>
      </c>
      <c r="I37473">
        <v>0</v>
      </c>
      <c r="J37473">
        <v>0</v>
      </c>
      <c r="K37473">
        <v>2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0</v>
      </c>
      <c r="S37473">
        <v>0</v>
      </c>
      <c r="T37473">
        <v>1617</v>
      </c>
    </row>
    <row r="37474" spans="1:20" x14ac:dyDescent="0.3">
      <c r="A37474">
        <v>36678683635265</v>
      </c>
      <c r="B37474">
        <v>5</v>
      </c>
      <c r="C37474" s="1" t="s">
        <v>20</v>
      </c>
      <c r="D37474">
        <v>0</v>
      </c>
      <c r="E37474">
        <v>0</v>
      </c>
      <c r="F37474">
        <v>63</v>
      </c>
      <c r="G37474">
        <v>43</v>
      </c>
      <c r="H37474">
        <v>44</v>
      </c>
      <c r="I37474">
        <v>44</v>
      </c>
      <c r="J37474">
        <v>0</v>
      </c>
      <c r="K37474">
        <v>194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>
        <v>0</v>
      </c>
      <c r="S37474">
        <v>0</v>
      </c>
      <c r="T37474">
        <v>1617</v>
      </c>
    </row>
    <row r="37475" spans="1:20" x14ac:dyDescent="0.3">
      <c r="A37475">
        <v>36678683635265</v>
      </c>
      <c r="B37475">
        <v>5</v>
      </c>
      <c r="C37475" s="1" t="s">
        <v>21</v>
      </c>
      <c r="D37475">
        <v>0</v>
      </c>
      <c r="E37475">
        <v>0</v>
      </c>
      <c r="F37475">
        <v>37</v>
      </c>
      <c r="G37475">
        <v>45</v>
      </c>
      <c r="H37475">
        <v>38</v>
      </c>
      <c r="I37475">
        <v>48</v>
      </c>
      <c r="J37475">
        <v>0</v>
      </c>
      <c r="K37475">
        <v>168</v>
      </c>
      <c r="L37475">
        <v>0</v>
      </c>
      <c r="M37475">
        <v>0</v>
      </c>
      <c r="N37475">
        <v>0</v>
      </c>
      <c r="O37475">
        <v>0</v>
      </c>
      <c r="P37475">
        <v>1</v>
      </c>
      <c r="Q37475">
        <v>1</v>
      </c>
      <c r="R37475">
        <v>0</v>
      </c>
      <c r="S37475">
        <v>2</v>
      </c>
      <c r="T37475">
        <v>1617</v>
      </c>
    </row>
    <row r="37476" spans="1:20" x14ac:dyDescent="0.3">
      <c r="A37476">
        <v>36678683635265</v>
      </c>
      <c r="B37476">
        <v>6</v>
      </c>
      <c r="C37476" s="1" t="s">
        <v>20</v>
      </c>
      <c r="D37476">
        <v>0</v>
      </c>
      <c r="E37476">
        <v>0</v>
      </c>
      <c r="F37476">
        <v>3</v>
      </c>
      <c r="G37476">
        <v>1</v>
      </c>
      <c r="H37476">
        <v>2</v>
      </c>
      <c r="I37476">
        <v>1</v>
      </c>
      <c r="J37476">
        <v>0</v>
      </c>
      <c r="K37476">
        <v>7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>
        <v>0</v>
      </c>
      <c r="S37476">
        <v>0</v>
      </c>
      <c r="T37476">
        <v>1617</v>
      </c>
    </row>
    <row r="37477" spans="1:20" x14ac:dyDescent="0.3">
      <c r="A37477">
        <v>36678683635265</v>
      </c>
      <c r="B37477">
        <v>6</v>
      </c>
      <c r="C37477" s="1" t="s">
        <v>21</v>
      </c>
      <c r="D37477">
        <v>0</v>
      </c>
      <c r="E37477">
        <v>0</v>
      </c>
      <c r="F37477">
        <v>1</v>
      </c>
      <c r="G37477">
        <v>0</v>
      </c>
      <c r="H37477">
        <v>1</v>
      </c>
      <c r="I37477">
        <v>2</v>
      </c>
      <c r="J37477">
        <v>0</v>
      </c>
      <c r="K37477">
        <v>4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>
        <v>1</v>
      </c>
      <c r="R37477">
        <v>0</v>
      </c>
      <c r="S37477">
        <v>1</v>
      </c>
      <c r="T37477">
        <v>1617</v>
      </c>
    </row>
    <row r="37478" spans="1:20" x14ac:dyDescent="0.3">
      <c r="A37478">
        <v>36678683635265</v>
      </c>
      <c r="B37478">
        <v>7</v>
      </c>
      <c r="C37478" s="1" t="s">
        <v>20</v>
      </c>
      <c r="D37478">
        <v>0</v>
      </c>
      <c r="E37478">
        <v>0</v>
      </c>
      <c r="F37478">
        <v>83</v>
      </c>
      <c r="G37478">
        <v>90</v>
      </c>
      <c r="H37478">
        <v>79</v>
      </c>
      <c r="I37478">
        <v>96</v>
      </c>
      <c r="J37478">
        <v>0</v>
      </c>
      <c r="K37478">
        <v>348</v>
      </c>
      <c r="L37478">
        <v>0</v>
      </c>
      <c r="M37478">
        <v>0</v>
      </c>
      <c r="N37478">
        <v>1</v>
      </c>
      <c r="O37478">
        <v>2</v>
      </c>
      <c r="P37478">
        <v>1</v>
      </c>
      <c r="Q37478">
        <v>2</v>
      </c>
      <c r="R37478">
        <v>0</v>
      </c>
      <c r="S37478">
        <v>6</v>
      </c>
      <c r="T37478">
        <v>1617</v>
      </c>
    </row>
    <row r="37479" spans="1:20" x14ac:dyDescent="0.3">
      <c r="A37479">
        <v>36678683635265</v>
      </c>
      <c r="B37479">
        <v>7</v>
      </c>
      <c r="C37479" s="1" t="s">
        <v>21</v>
      </c>
      <c r="D37479">
        <v>0</v>
      </c>
      <c r="E37479">
        <v>0</v>
      </c>
      <c r="F37479">
        <v>88</v>
      </c>
      <c r="G37479">
        <v>69</v>
      </c>
      <c r="H37479">
        <v>74</v>
      </c>
      <c r="I37479">
        <v>95</v>
      </c>
      <c r="J37479">
        <v>0</v>
      </c>
      <c r="K37479">
        <v>326</v>
      </c>
      <c r="L37479">
        <v>0</v>
      </c>
      <c r="M37479">
        <v>0</v>
      </c>
      <c r="N37479">
        <v>0</v>
      </c>
      <c r="O37479">
        <v>2</v>
      </c>
      <c r="P37479">
        <v>0</v>
      </c>
      <c r="Q37479">
        <v>2</v>
      </c>
      <c r="R37479">
        <v>0</v>
      </c>
      <c r="S37479">
        <v>4</v>
      </c>
      <c r="T37479">
        <v>1617</v>
      </c>
    </row>
    <row r="37480" spans="1:20" x14ac:dyDescent="0.3">
      <c r="A37480">
        <v>36678683635265</v>
      </c>
      <c r="B37480">
        <v>9</v>
      </c>
      <c r="C37480" s="1" t="s">
        <v>20</v>
      </c>
      <c r="D37480">
        <v>0</v>
      </c>
      <c r="E37480">
        <v>0</v>
      </c>
      <c r="F37480">
        <v>8</v>
      </c>
      <c r="G37480">
        <v>11</v>
      </c>
      <c r="H37480">
        <v>8</v>
      </c>
      <c r="I37480">
        <v>3</v>
      </c>
      <c r="J37480">
        <v>0</v>
      </c>
      <c r="K37480">
        <v>3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0</v>
      </c>
      <c r="T37480">
        <v>1617</v>
      </c>
    </row>
    <row r="37481" spans="1:20" x14ac:dyDescent="0.3">
      <c r="A37481">
        <v>36678683635265</v>
      </c>
      <c r="B37481">
        <v>9</v>
      </c>
      <c r="C37481" s="1" t="s">
        <v>21</v>
      </c>
      <c r="D37481">
        <v>0</v>
      </c>
      <c r="E37481">
        <v>0</v>
      </c>
      <c r="F37481">
        <v>6</v>
      </c>
      <c r="G37481">
        <v>3</v>
      </c>
      <c r="H37481">
        <v>11</v>
      </c>
      <c r="I37481">
        <v>3</v>
      </c>
      <c r="J37481">
        <v>0</v>
      </c>
      <c r="K37481">
        <v>23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  <c r="T37481">
        <v>1617</v>
      </c>
    </row>
    <row r="37482" spans="1:20" x14ac:dyDescent="0.3">
      <c r="A37482">
        <v>36678686068779</v>
      </c>
      <c r="B37482">
        <v>1</v>
      </c>
      <c r="C37482" s="1" t="s">
        <v>21</v>
      </c>
      <c r="D37482">
        <v>0</v>
      </c>
      <c r="E37482">
        <v>1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  <c r="T37482">
        <v>1617</v>
      </c>
    </row>
    <row r="37483" spans="1:20" x14ac:dyDescent="0.3">
      <c r="A37483">
        <v>36678686068779</v>
      </c>
      <c r="B37483">
        <v>2</v>
      </c>
      <c r="C37483" s="1" t="s">
        <v>20</v>
      </c>
      <c r="D37483">
        <v>0</v>
      </c>
      <c r="E37483">
        <v>1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  <c r="S37483">
        <v>0</v>
      </c>
      <c r="T37483">
        <v>1617</v>
      </c>
    </row>
    <row r="37484" spans="1:20" x14ac:dyDescent="0.3">
      <c r="A37484">
        <v>36678686068779</v>
      </c>
      <c r="B37484">
        <v>2</v>
      </c>
      <c r="C37484" s="1" t="s">
        <v>21</v>
      </c>
      <c r="D37484">
        <v>1</v>
      </c>
      <c r="E37484">
        <v>1</v>
      </c>
      <c r="F37484">
        <v>0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S37484">
        <v>0</v>
      </c>
      <c r="T37484">
        <v>1617</v>
      </c>
    </row>
    <row r="37485" spans="1:20" x14ac:dyDescent="0.3">
      <c r="A37485">
        <v>36678686068779</v>
      </c>
      <c r="B37485">
        <v>3</v>
      </c>
      <c r="C37485" s="1" t="s">
        <v>21</v>
      </c>
      <c r="D37485">
        <v>2</v>
      </c>
      <c r="E37485">
        <v>0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  <c r="T37485">
        <v>1617</v>
      </c>
    </row>
    <row r="37486" spans="1:20" x14ac:dyDescent="0.3">
      <c r="A37486">
        <v>36678686068779</v>
      </c>
      <c r="B37486">
        <v>4</v>
      </c>
      <c r="C37486" s="1" t="s">
        <v>21</v>
      </c>
      <c r="D37486">
        <v>2</v>
      </c>
      <c r="E37486">
        <v>0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  <c r="S37486">
        <v>0</v>
      </c>
      <c r="T37486">
        <v>1617</v>
      </c>
    </row>
    <row r="37487" spans="1:20" x14ac:dyDescent="0.3">
      <c r="A37487">
        <v>36678686068779</v>
      </c>
      <c r="B37487">
        <v>5</v>
      </c>
      <c r="C37487" s="1" t="s">
        <v>20</v>
      </c>
      <c r="D37487">
        <v>56</v>
      </c>
      <c r="E37487">
        <v>48</v>
      </c>
      <c r="F37487">
        <v>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1</v>
      </c>
      <c r="M37487">
        <v>0</v>
      </c>
      <c r="N37487">
        <v>0</v>
      </c>
      <c r="O37487">
        <v>0</v>
      </c>
      <c r="P37487">
        <v>0</v>
      </c>
      <c r="Q37487">
        <v>0</v>
      </c>
      <c r="R37487">
        <v>0</v>
      </c>
      <c r="S37487">
        <v>0</v>
      </c>
      <c r="T37487">
        <v>1617</v>
      </c>
    </row>
    <row r="37488" spans="1:20" x14ac:dyDescent="0.3">
      <c r="A37488">
        <v>36678686068779</v>
      </c>
      <c r="B37488">
        <v>5</v>
      </c>
      <c r="C37488" s="1" t="s">
        <v>21</v>
      </c>
      <c r="D37488">
        <v>57</v>
      </c>
      <c r="E37488">
        <v>42</v>
      </c>
      <c r="F37488">
        <v>0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  <c r="S37488">
        <v>0</v>
      </c>
      <c r="T37488">
        <v>1617</v>
      </c>
    </row>
    <row r="37489" spans="1:20" x14ac:dyDescent="0.3">
      <c r="A37489">
        <v>36678686068779</v>
      </c>
      <c r="B37489">
        <v>6</v>
      </c>
      <c r="C37489" s="1" t="s">
        <v>20</v>
      </c>
      <c r="D37489">
        <v>3</v>
      </c>
      <c r="E37489">
        <v>3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0</v>
      </c>
      <c r="T37489">
        <v>1617</v>
      </c>
    </row>
    <row r="37490" spans="1:20" x14ac:dyDescent="0.3">
      <c r="A37490">
        <v>36678686068779</v>
      </c>
      <c r="B37490">
        <v>6</v>
      </c>
      <c r="C37490" s="1" t="s">
        <v>21</v>
      </c>
      <c r="D37490">
        <v>1</v>
      </c>
      <c r="E37490">
        <v>3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  <c r="T37490">
        <v>1617</v>
      </c>
    </row>
    <row r="37491" spans="1:20" x14ac:dyDescent="0.3">
      <c r="A37491">
        <v>36678686068779</v>
      </c>
      <c r="B37491">
        <v>7</v>
      </c>
      <c r="C37491" s="1" t="s">
        <v>20</v>
      </c>
      <c r="D37491">
        <v>74</v>
      </c>
      <c r="E37491">
        <v>71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>
        <v>0</v>
      </c>
      <c r="S37491">
        <v>0</v>
      </c>
      <c r="T37491">
        <v>1617</v>
      </c>
    </row>
    <row r="37492" spans="1:20" x14ac:dyDescent="0.3">
      <c r="A37492">
        <v>36678686068779</v>
      </c>
      <c r="B37492">
        <v>7</v>
      </c>
      <c r="C37492" s="1" t="s">
        <v>21</v>
      </c>
      <c r="D37492">
        <v>59</v>
      </c>
      <c r="E37492">
        <v>67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0</v>
      </c>
      <c r="T37492">
        <v>1617</v>
      </c>
    </row>
    <row r="37493" spans="1:20" x14ac:dyDescent="0.3">
      <c r="A37493">
        <v>36678686068779</v>
      </c>
      <c r="B37493">
        <v>9</v>
      </c>
      <c r="C37493" s="1" t="s">
        <v>20</v>
      </c>
      <c r="D37493">
        <v>2</v>
      </c>
      <c r="E37493">
        <v>5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S37493">
        <v>0</v>
      </c>
      <c r="T37493">
        <v>1617</v>
      </c>
    </row>
    <row r="37494" spans="1:20" x14ac:dyDescent="0.3">
      <c r="A37494">
        <v>36678686068779</v>
      </c>
      <c r="B37494">
        <v>9</v>
      </c>
      <c r="C37494" s="1" t="s">
        <v>21</v>
      </c>
      <c r="D37494">
        <v>5</v>
      </c>
      <c r="E37494">
        <v>5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  <c r="T37494">
        <v>1617</v>
      </c>
    </row>
    <row r="37495" spans="1:20" x14ac:dyDescent="0.3">
      <c r="A37495">
        <v>36678760000000</v>
      </c>
      <c r="B37495">
        <v>0</v>
      </c>
      <c r="C37495" s="1" t="s">
        <v>20</v>
      </c>
      <c r="D37495">
        <v>0</v>
      </c>
      <c r="E37495">
        <v>0</v>
      </c>
      <c r="F37495">
        <v>0</v>
      </c>
      <c r="G37495">
        <v>0</v>
      </c>
      <c r="H37495">
        <v>1</v>
      </c>
      <c r="I37495">
        <v>1</v>
      </c>
      <c r="J37495">
        <v>0</v>
      </c>
      <c r="K37495">
        <v>2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S37495">
        <v>0</v>
      </c>
      <c r="T37495">
        <v>1617</v>
      </c>
    </row>
    <row r="37496" spans="1:20" x14ac:dyDescent="0.3">
      <c r="A37496">
        <v>36678760000000</v>
      </c>
      <c r="B37496">
        <v>0</v>
      </c>
      <c r="C37496" s="1" t="s">
        <v>21</v>
      </c>
      <c r="D37496">
        <v>0</v>
      </c>
      <c r="E37496">
        <v>1</v>
      </c>
      <c r="F37496">
        <v>0</v>
      </c>
      <c r="G37496">
        <v>1</v>
      </c>
      <c r="H37496">
        <v>1</v>
      </c>
      <c r="I37496">
        <v>0</v>
      </c>
      <c r="J37496">
        <v>0</v>
      </c>
      <c r="K37496">
        <v>2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  <c r="T37496">
        <v>1617</v>
      </c>
    </row>
    <row r="37497" spans="1:20" x14ac:dyDescent="0.3">
      <c r="A37497">
        <v>36678760000000</v>
      </c>
      <c r="B37497">
        <v>1</v>
      </c>
      <c r="C37497" s="1" t="s">
        <v>20</v>
      </c>
      <c r="D37497">
        <v>0</v>
      </c>
      <c r="E37497">
        <v>0</v>
      </c>
      <c r="F37497">
        <v>0</v>
      </c>
      <c r="G37497">
        <v>0</v>
      </c>
      <c r="H37497">
        <v>0</v>
      </c>
      <c r="I37497">
        <v>1</v>
      </c>
      <c r="J37497">
        <v>0</v>
      </c>
      <c r="K37497">
        <v>1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  <c r="T37497">
        <v>1617</v>
      </c>
    </row>
    <row r="37498" spans="1:20" x14ac:dyDescent="0.3">
      <c r="A37498">
        <v>36678760000000</v>
      </c>
      <c r="B37498">
        <v>2</v>
      </c>
      <c r="C37498" s="1" t="s">
        <v>21</v>
      </c>
      <c r="D37498">
        <v>0</v>
      </c>
      <c r="E37498">
        <v>0</v>
      </c>
      <c r="F37498">
        <v>0</v>
      </c>
      <c r="G37498">
        <v>0</v>
      </c>
      <c r="H37498">
        <v>0</v>
      </c>
      <c r="I37498">
        <v>1</v>
      </c>
      <c r="J37498">
        <v>0</v>
      </c>
      <c r="K37498">
        <v>1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>
        <v>0</v>
      </c>
      <c r="R37498">
        <v>0</v>
      </c>
      <c r="S37498">
        <v>0</v>
      </c>
      <c r="T37498">
        <v>1617</v>
      </c>
    </row>
    <row r="37499" spans="1:20" x14ac:dyDescent="0.3">
      <c r="A37499">
        <v>36678760000000</v>
      </c>
      <c r="B37499">
        <v>3</v>
      </c>
      <c r="C37499" s="1" t="s">
        <v>21</v>
      </c>
      <c r="D37499">
        <v>0</v>
      </c>
      <c r="E37499">
        <v>0</v>
      </c>
      <c r="F37499">
        <v>1</v>
      </c>
      <c r="G37499">
        <v>0</v>
      </c>
      <c r="H37499">
        <v>0</v>
      </c>
      <c r="I37499">
        <v>0</v>
      </c>
      <c r="J37499">
        <v>0</v>
      </c>
      <c r="K37499">
        <v>1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  <c r="T37499">
        <v>1617</v>
      </c>
    </row>
    <row r="37500" spans="1:20" x14ac:dyDescent="0.3">
      <c r="A37500">
        <v>36678760000000</v>
      </c>
      <c r="B37500">
        <v>5</v>
      </c>
      <c r="C37500" s="1" t="s">
        <v>20</v>
      </c>
      <c r="D37500">
        <v>0</v>
      </c>
      <c r="E37500">
        <v>0</v>
      </c>
      <c r="F37500">
        <v>1</v>
      </c>
      <c r="G37500">
        <v>3</v>
      </c>
      <c r="H37500">
        <v>4</v>
      </c>
      <c r="I37500">
        <v>5</v>
      </c>
      <c r="J37500">
        <v>0</v>
      </c>
      <c r="K37500">
        <v>13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  <c r="T37500">
        <v>1617</v>
      </c>
    </row>
    <row r="37501" spans="1:20" x14ac:dyDescent="0.3">
      <c r="A37501">
        <v>36678760000000</v>
      </c>
      <c r="B37501">
        <v>5</v>
      </c>
      <c r="C37501" s="1" t="s">
        <v>21</v>
      </c>
      <c r="D37501">
        <v>4</v>
      </c>
      <c r="E37501">
        <v>2</v>
      </c>
      <c r="F37501">
        <v>4</v>
      </c>
      <c r="G37501">
        <v>3</v>
      </c>
      <c r="H37501">
        <v>2</v>
      </c>
      <c r="I37501">
        <v>5</v>
      </c>
      <c r="J37501">
        <v>0</v>
      </c>
      <c r="K37501">
        <v>14</v>
      </c>
      <c r="L37501">
        <v>0</v>
      </c>
      <c r="M37501">
        <v>0</v>
      </c>
      <c r="N37501">
        <v>1</v>
      </c>
      <c r="O37501">
        <v>0</v>
      </c>
      <c r="P37501">
        <v>0</v>
      </c>
      <c r="Q37501">
        <v>0</v>
      </c>
      <c r="R37501">
        <v>0</v>
      </c>
      <c r="S37501">
        <v>1</v>
      </c>
      <c r="T37501">
        <v>1617</v>
      </c>
    </row>
    <row r="37502" spans="1:20" x14ac:dyDescent="0.3">
      <c r="A37502">
        <v>36678760000000</v>
      </c>
      <c r="B37502">
        <v>6</v>
      </c>
      <c r="C37502" s="1" t="s">
        <v>20</v>
      </c>
      <c r="D37502">
        <v>0</v>
      </c>
      <c r="E37502">
        <v>0</v>
      </c>
      <c r="F37502">
        <v>1</v>
      </c>
      <c r="G37502">
        <v>1</v>
      </c>
      <c r="H37502">
        <v>0</v>
      </c>
      <c r="I37502">
        <v>0</v>
      </c>
      <c r="J37502">
        <v>0</v>
      </c>
      <c r="K37502">
        <v>2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>
        <v>0</v>
      </c>
      <c r="S37502">
        <v>0</v>
      </c>
      <c r="T37502">
        <v>1617</v>
      </c>
    </row>
    <row r="37503" spans="1:20" x14ac:dyDescent="0.3">
      <c r="A37503">
        <v>36678760000000</v>
      </c>
      <c r="B37503">
        <v>6</v>
      </c>
      <c r="C37503" s="1" t="s">
        <v>21</v>
      </c>
      <c r="D37503">
        <v>0</v>
      </c>
      <c r="E37503">
        <v>0</v>
      </c>
      <c r="F37503">
        <v>0</v>
      </c>
      <c r="G37503">
        <v>0</v>
      </c>
      <c r="H37503">
        <v>2</v>
      </c>
      <c r="I37503">
        <v>2</v>
      </c>
      <c r="J37503">
        <v>0</v>
      </c>
      <c r="K37503">
        <v>4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>
        <v>0</v>
      </c>
      <c r="R37503">
        <v>0</v>
      </c>
      <c r="S37503">
        <v>0</v>
      </c>
      <c r="T37503">
        <v>1617</v>
      </c>
    </row>
    <row r="37504" spans="1:20" x14ac:dyDescent="0.3">
      <c r="A37504">
        <v>36678760000000</v>
      </c>
      <c r="B37504">
        <v>7</v>
      </c>
      <c r="C37504" s="1" t="s">
        <v>20</v>
      </c>
      <c r="D37504">
        <v>1</v>
      </c>
      <c r="E37504">
        <v>0</v>
      </c>
      <c r="F37504">
        <v>0</v>
      </c>
      <c r="G37504">
        <v>1</v>
      </c>
      <c r="H37504">
        <v>0</v>
      </c>
      <c r="I37504">
        <v>0</v>
      </c>
      <c r="J37504">
        <v>0</v>
      </c>
      <c r="K37504">
        <v>1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</v>
      </c>
      <c r="T37504">
        <v>1617</v>
      </c>
    </row>
    <row r="37505" spans="1:20" x14ac:dyDescent="0.3">
      <c r="A37505">
        <v>36678760000000</v>
      </c>
      <c r="B37505">
        <v>7</v>
      </c>
      <c r="C37505" s="1" t="s">
        <v>21</v>
      </c>
      <c r="D37505">
        <v>1</v>
      </c>
      <c r="E37505">
        <v>0</v>
      </c>
      <c r="F37505">
        <v>0</v>
      </c>
      <c r="G37505">
        <v>0</v>
      </c>
      <c r="H37505">
        <v>1</v>
      </c>
      <c r="I37505">
        <v>1</v>
      </c>
      <c r="J37505">
        <v>0</v>
      </c>
      <c r="K37505">
        <v>2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</v>
      </c>
      <c r="S37505">
        <v>0</v>
      </c>
      <c r="T37505">
        <v>1617</v>
      </c>
    </row>
    <row r="37506" spans="1:20" x14ac:dyDescent="0.3">
      <c r="A37506">
        <v>36678760000000</v>
      </c>
      <c r="B37506">
        <v>9</v>
      </c>
      <c r="C37506" s="1" t="s">
        <v>21</v>
      </c>
      <c r="D37506">
        <v>0</v>
      </c>
      <c r="E37506">
        <v>0</v>
      </c>
      <c r="F37506">
        <v>0</v>
      </c>
      <c r="G37506">
        <v>1</v>
      </c>
      <c r="H37506">
        <v>0</v>
      </c>
      <c r="I37506">
        <v>0</v>
      </c>
      <c r="J37506">
        <v>0</v>
      </c>
      <c r="K37506">
        <v>1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</v>
      </c>
      <c r="S37506">
        <v>0</v>
      </c>
      <c r="T37506">
        <v>1617</v>
      </c>
    </row>
    <row r="37507" spans="1:20" x14ac:dyDescent="0.3">
      <c r="A37507">
        <v>36678760000001</v>
      </c>
      <c r="B37507">
        <v>0</v>
      </c>
      <c r="C37507" s="1" t="s">
        <v>20</v>
      </c>
      <c r="D37507">
        <v>1</v>
      </c>
      <c r="E37507">
        <v>0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0</v>
      </c>
      <c r="S37507">
        <v>0</v>
      </c>
      <c r="T37507">
        <v>1617</v>
      </c>
    </row>
    <row r="37508" spans="1:20" x14ac:dyDescent="0.3">
      <c r="A37508">
        <v>36678760000001</v>
      </c>
      <c r="B37508">
        <v>0</v>
      </c>
      <c r="C37508" s="1" t="s">
        <v>21</v>
      </c>
      <c r="D37508">
        <v>1</v>
      </c>
      <c r="E37508">
        <v>0</v>
      </c>
      <c r="F37508">
        <v>0</v>
      </c>
      <c r="G37508">
        <v>0</v>
      </c>
      <c r="H37508">
        <v>1</v>
      </c>
      <c r="I37508">
        <v>0</v>
      </c>
      <c r="J37508">
        <v>0</v>
      </c>
      <c r="K37508">
        <v>1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1</v>
      </c>
      <c r="R37508">
        <v>0</v>
      </c>
      <c r="S37508">
        <v>1</v>
      </c>
      <c r="T37508">
        <v>1617</v>
      </c>
    </row>
    <row r="37509" spans="1:20" x14ac:dyDescent="0.3">
      <c r="A37509">
        <v>36678760000001</v>
      </c>
      <c r="B37509">
        <v>2</v>
      </c>
      <c r="C37509" s="1" t="s">
        <v>20</v>
      </c>
      <c r="D37509">
        <v>0</v>
      </c>
      <c r="E37509">
        <v>0</v>
      </c>
      <c r="F37509">
        <v>0</v>
      </c>
      <c r="G37509">
        <v>0</v>
      </c>
      <c r="H37509">
        <v>1</v>
      </c>
      <c r="I37509">
        <v>0</v>
      </c>
      <c r="J37509">
        <v>0</v>
      </c>
      <c r="K37509">
        <v>1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  <c r="S37509">
        <v>0</v>
      </c>
      <c r="T37509">
        <v>1617</v>
      </c>
    </row>
    <row r="37510" spans="1:20" x14ac:dyDescent="0.3">
      <c r="A37510">
        <v>36678760000001</v>
      </c>
      <c r="B37510">
        <v>3</v>
      </c>
      <c r="C37510" s="1" t="s">
        <v>20</v>
      </c>
      <c r="D37510">
        <v>0</v>
      </c>
      <c r="E37510">
        <v>0</v>
      </c>
      <c r="F37510">
        <v>1</v>
      </c>
      <c r="G37510">
        <v>0</v>
      </c>
      <c r="H37510">
        <v>0</v>
      </c>
      <c r="I37510">
        <v>0</v>
      </c>
      <c r="J37510">
        <v>0</v>
      </c>
      <c r="K37510">
        <v>1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1617</v>
      </c>
    </row>
    <row r="37511" spans="1:20" x14ac:dyDescent="0.3">
      <c r="A37511">
        <v>36678760000001</v>
      </c>
      <c r="B37511">
        <v>5</v>
      </c>
      <c r="C37511" s="1" t="s">
        <v>20</v>
      </c>
      <c r="D37511">
        <v>1</v>
      </c>
      <c r="E37511">
        <v>5</v>
      </c>
      <c r="F37511">
        <v>9</v>
      </c>
      <c r="G37511">
        <v>4</v>
      </c>
      <c r="H37511">
        <v>3</v>
      </c>
      <c r="I37511">
        <v>10</v>
      </c>
      <c r="J37511">
        <v>0</v>
      </c>
      <c r="K37511">
        <v>26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4</v>
      </c>
      <c r="R37511">
        <v>0</v>
      </c>
      <c r="S37511">
        <v>4</v>
      </c>
      <c r="T37511">
        <v>1617</v>
      </c>
    </row>
    <row r="37512" spans="1:20" x14ac:dyDescent="0.3">
      <c r="A37512">
        <v>36678760000001</v>
      </c>
      <c r="B37512">
        <v>5</v>
      </c>
      <c r="C37512" s="1" t="s">
        <v>21</v>
      </c>
      <c r="D37512">
        <v>1</v>
      </c>
      <c r="E37512">
        <v>0</v>
      </c>
      <c r="F37512">
        <v>2</v>
      </c>
      <c r="G37512">
        <v>2</v>
      </c>
      <c r="H37512">
        <v>0</v>
      </c>
      <c r="I37512">
        <v>3</v>
      </c>
      <c r="J37512">
        <v>0</v>
      </c>
      <c r="K37512">
        <v>7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  <c r="S37512">
        <v>0</v>
      </c>
      <c r="T37512">
        <v>1617</v>
      </c>
    </row>
    <row r="37513" spans="1:20" x14ac:dyDescent="0.3">
      <c r="A37513">
        <v>36678760000001</v>
      </c>
      <c r="B37513">
        <v>6</v>
      </c>
      <c r="C37513" s="1" t="s">
        <v>20</v>
      </c>
      <c r="D37513">
        <v>1</v>
      </c>
      <c r="E37513">
        <v>8</v>
      </c>
      <c r="F37513">
        <v>3</v>
      </c>
      <c r="G37513">
        <v>3</v>
      </c>
      <c r="H37513">
        <v>2</v>
      </c>
      <c r="I37513">
        <v>11</v>
      </c>
      <c r="J37513">
        <v>0</v>
      </c>
      <c r="K37513">
        <v>19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4</v>
      </c>
      <c r="R37513">
        <v>0</v>
      </c>
      <c r="S37513">
        <v>4</v>
      </c>
      <c r="T37513">
        <v>1617</v>
      </c>
    </row>
    <row r="37514" spans="1:20" x14ac:dyDescent="0.3">
      <c r="A37514">
        <v>36678760000001</v>
      </c>
      <c r="B37514">
        <v>6</v>
      </c>
      <c r="C37514" s="1" t="s">
        <v>21</v>
      </c>
      <c r="D37514">
        <v>1</v>
      </c>
      <c r="E37514">
        <v>0</v>
      </c>
      <c r="F37514">
        <v>1</v>
      </c>
      <c r="G37514">
        <v>2</v>
      </c>
      <c r="H37514">
        <v>0</v>
      </c>
      <c r="I37514">
        <v>0</v>
      </c>
      <c r="J37514">
        <v>0</v>
      </c>
      <c r="K37514">
        <v>3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1617</v>
      </c>
    </row>
    <row r="37515" spans="1:20" x14ac:dyDescent="0.3">
      <c r="A37515">
        <v>36678760000001</v>
      </c>
      <c r="B37515">
        <v>7</v>
      </c>
      <c r="C37515" s="1" t="s">
        <v>20</v>
      </c>
      <c r="D37515">
        <v>5</v>
      </c>
      <c r="E37515">
        <v>1</v>
      </c>
      <c r="F37515">
        <v>0</v>
      </c>
      <c r="G37515">
        <v>3</v>
      </c>
      <c r="H37515">
        <v>1</v>
      </c>
      <c r="I37515">
        <v>4</v>
      </c>
      <c r="J37515">
        <v>0</v>
      </c>
      <c r="K37515">
        <v>8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  <c r="S37515">
        <v>0</v>
      </c>
      <c r="T37515">
        <v>1617</v>
      </c>
    </row>
    <row r="37516" spans="1:20" x14ac:dyDescent="0.3">
      <c r="A37516">
        <v>36678760000001</v>
      </c>
      <c r="B37516">
        <v>7</v>
      </c>
      <c r="C37516" s="1" t="s">
        <v>21</v>
      </c>
      <c r="D37516">
        <v>0</v>
      </c>
      <c r="E37516">
        <v>0</v>
      </c>
      <c r="F37516">
        <v>0</v>
      </c>
      <c r="G37516">
        <v>0</v>
      </c>
      <c r="H37516">
        <v>1</v>
      </c>
      <c r="I37516">
        <v>2</v>
      </c>
      <c r="J37516">
        <v>0</v>
      </c>
      <c r="K37516">
        <v>3</v>
      </c>
      <c r="L37516">
        <v>0</v>
      </c>
      <c r="M37516">
        <v>0</v>
      </c>
      <c r="N37516">
        <v>0</v>
      </c>
      <c r="O37516">
        <v>0</v>
      </c>
      <c r="P37516">
        <v>0</v>
      </c>
      <c r="Q37516">
        <v>1</v>
      </c>
      <c r="R37516">
        <v>0</v>
      </c>
      <c r="S37516">
        <v>1</v>
      </c>
      <c r="T37516">
        <v>1617</v>
      </c>
    </row>
    <row r="37517" spans="1:20" x14ac:dyDescent="0.3">
      <c r="A37517">
        <v>36678760107730</v>
      </c>
      <c r="B37517">
        <v>0</v>
      </c>
      <c r="C37517" s="1" t="s">
        <v>20</v>
      </c>
      <c r="D37517">
        <v>0</v>
      </c>
      <c r="E37517">
        <v>0</v>
      </c>
      <c r="F37517">
        <v>0</v>
      </c>
      <c r="G37517">
        <v>0</v>
      </c>
      <c r="H37517">
        <v>0</v>
      </c>
      <c r="I37517">
        <v>1</v>
      </c>
      <c r="J37517">
        <v>0</v>
      </c>
      <c r="K37517">
        <v>1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1617</v>
      </c>
    </row>
    <row r="37518" spans="1:20" x14ac:dyDescent="0.3">
      <c r="A37518">
        <v>36678760107730</v>
      </c>
      <c r="B37518">
        <v>1</v>
      </c>
      <c r="C37518" s="1" t="s">
        <v>20</v>
      </c>
      <c r="D37518">
        <v>0</v>
      </c>
      <c r="E37518">
        <v>0</v>
      </c>
      <c r="F37518">
        <v>0</v>
      </c>
      <c r="G37518">
        <v>0</v>
      </c>
      <c r="H37518">
        <v>1</v>
      </c>
      <c r="I37518">
        <v>0</v>
      </c>
      <c r="J37518">
        <v>0</v>
      </c>
      <c r="K37518">
        <v>1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1617</v>
      </c>
    </row>
    <row r="37519" spans="1:20" x14ac:dyDescent="0.3">
      <c r="A37519">
        <v>36678760107730</v>
      </c>
      <c r="B37519">
        <v>5</v>
      </c>
      <c r="C37519" s="1" t="s">
        <v>20</v>
      </c>
      <c r="D37519">
        <v>3</v>
      </c>
      <c r="E37519">
        <v>6</v>
      </c>
      <c r="F37519">
        <v>4</v>
      </c>
      <c r="G37519">
        <v>6</v>
      </c>
      <c r="H37519">
        <v>2</v>
      </c>
      <c r="I37519">
        <v>8</v>
      </c>
      <c r="J37519">
        <v>0</v>
      </c>
      <c r="K37519">
        <v>20</v>
      </c>
      <c r="L37519">
        <v>0</v>
      </c>
      <c r="M37519">
        <v>0</v>
      </c>
      <c r="N37519">
        <v>0</v>
      </c>
      <c r="O37519">
        <v>2</v>
      </c>
      <c r="P37519">
        <v>0</v>
      </c>
      <c r="Q37519">
        <v>2</v>
      </c>
      <c r="R37519">
        <v>0</v>
      </c>
      <c r="S37519">
        <v>4</v>
      </c>
      <c r="T37519">
        <v>1617</v>
      </c>
    </row>
    <row r="37520" spans="1:20" x14ac:dyDescent="0.3">
      <c r="A37520">
        <v>36678760107730</v>
      </c>
      <c r="B37520">
        <v>5</v>
      </c>
      <c r="C37520" s="1" t="s">
        <v>21</v>
      </c>
      <c r="D37520">
        <v>4</v>
      </c>
      <c r="E37520">
        <v>3</v>
      </c>
      <c r="F37520">
        <v>2</v>
      </c>
      <c r="G37520">
        <v>7</v>
      </c>
      <c r="H37520">
        <v>6</v>
      </c>
      <c r="I37520">
        <v>6</v>
      </c>
      <c r="J37520">
        <v>0</v>
      </c>
      <c r="K37520">
        <v>21</v>
      </c>
      <c r="L37520">
        <v>0</v>
      </c>
      <c r="M37520">
        <v>0</v>
      </c>
      <c r="N37520">
        <v>0</v>
      </c>
      <c r="O37520">
        <v>1</v>
      </c>
      <c r="P37520">
        <v>1</v>
      </c>
      <c r="Q37520">
        <v>1</v>
      </c>
      <c r="R37520">
        <v>0</v>
      </c>
      <c r="S37520">
        <v>3</v>
      </c>
      <c r="T37520">
        <v>1617</v>
      </c>
    </row>
    <row r="37521" spans="1:20" x14ac:dyDescent="0.3">
      <c r="A37521">
        <v>36678760107730</v>
      </c>
      <c r="B37521">
        <v>6</v>
      </c>
      <c r="C37521" s="1" t="s">
        <v>20</v>
      </c>
      <c r="D37521">
        <v>3</v>
      </c>
      <c r="E37521">
        <v>2</v>
      </c>
      <c r="F37521">
        <v>1</v>
      </c>
      <c r="G37521">
        <v>2</v>
      </c>
      <c r="H37521">
        <v>2</v>
      </c>
      <c r="I37521">
        <v>0</v>
      </c>
      <c r="J37521">
        <v>0</v>
      </c>
      <c r="K37521">
        <v>5</v>
      </c>
      <c r="L37521">
        <v>0</v>
      </c>
      <c r="M37521">
        <v>0</v>
      </c>
      <c r="N37521">
        <v>1</v>
      </c>
      <c r="O37521">
        <v>0</v>
      </c>
      <c r="P37521">
        <v>0</v>
      </c>
      <c r="Q37521">
        <v>0</v>
      </c>
      <c r="R37521">
        <v>0</v>
      </c>
      <c r="S37521">
        <v>1</v>
      </c>
      <c r="T37521">
        <v>1617</v>
      </c>
    </row>
    <row r="37522" spans="1:20" x14ac:dyDescent="0.3">
      <c r="A37522">
        <v>36678760107730</v>
      </c>
      <c r="B37522">
        <v>6</v>
      </c>
      <c r="C37522" s="1" t="s">
        <v>21</v>
      </c>
      <c r="D37522">
        <v>3</v>
      </c>
      <c r="E37522">
        <v>3</v>
      </c>
      <c r="F37522">
        <v>2</v>
      </c>
      <c r="G37522">
        <v>2</v>
      </c>
      <c r="H37522">
        <v>3</v>
      </c>
      <c r="I37522">
        <v>1</v>
      </c>
      <c r="J37522">
        <v>0</v>
      </c>
      <c r="K37522">
        <v>8</v>
      </c>
      <c r="L37522">
        <v>0</v>
      </c>
      <c r="M37522">
        <v>0</v>
      </c>
      <c r="N37522">
        <v>0</v>
      </c>
      <c r="O37522">
        <v>1</v>
      </c>
      <c r="P37522">
        <v>1</v>
      </c>
      <c r="Q37522">
        <v>1</v>
      </c>
      <c r="R37522">
        <v>0</v>
      </c>
      <c r="S37522">
        <v>3</v>
      </c>
      <c r="T37522">
        <v>1617</v>
      </c>
    </row>
    <row r="37523" spans="1:20" x14ac:dyDescent="0.3">
      <c r="A37523">
        <v>36678760107730</v>
      </c>
      <c r="B37523">
        <v>7</v>
      </c>
      <c r="C37523" s="1" t="s">
        <v>20</v>
      </c>
      <c r="D37523">
        <v>0</v>
      </c>
      <c r="E37523">
        <v>2</v>
      </c>
      <c r="F37523">
        <v>1</v>
      </c>
      <c r="G37523">
        <v>1</v>
      </c>
      <c r="H37523">
        <v>2</v>
      </c>
      <c r="I37523">
        <v>0</v>
      </c>
      <c r="J37523">
        <v>0</v>
      </c>
      <c r="K37523">
        <v>4</v>
      </c>
      <c r="L37523">
        <v>0</v>
      </c>
      <c r="M37523">
        <v>0</v>
      </c>
      <c r="N37523">
        <v>0</v>
      </c>
      <c r="O37523">
        <v>0</v>
      </c>
      <c r="P37523">
        <v>1</v>
      </c>
      <c r="Q37523">
        <v>0</v>
      </c>
      <c r="R37523">
        <v>0</v>
      </c>
      <c r="S37523">
        <v>1</v>
      </c>
      <c r="T37523">
        <v>1617</v>
      </c>
    </row>
    <row r="37524" spans="1:20" x14ac:dyDescent="0.3">
      <c r="A37524">
        <v>36678760107730</v>
      </c>
      <c r="B37524">
        <v>7</v>
      </c>
      <c r="C37524" s="1" t="s">
        <v>21</v>
      </c>
      <c r="D37524">
        <v>0</v>
      </c>
      <c r="E37524">
        <v>0</v>
      </c>
      <c r="F37524">
        <v>0</v>
      </c>
      <c r="G37524">
        <v>0</v>
      </c>
      <c r="H37524">
        <v>1</v>
      </c>
      <c r="I37524">
        <v>0</v>
      </c>
      <c r="J37524">
        <v>0</v>
      </c>
      <c r="K37524">
        <v>1</v>
      </c>
      <c r="L37524">
        <v>0</v>
      </c>
      <c r="M37524">
        <v>0</v>
      </c>
      <c r="N37524">
        <v>0</v>
      </c>
      <c r="O37524">
        <v>0</v>
      </c>
      <c r="P37524">
        <v>1</v>
      </c>
      <c r="Q37524">
        <v>0</v>
      </c>
      <c r="R37524">
        <v>0</v>
      </c>
      <c r="S37524">
        <v>1</v>
      </c>
      <c r="T37524">
        <v>1617</v>
      </c>
    </row>
    <row r="37525" spans="1:20" x14ac:dyDescent="0.3">
      <c r="A37525">
        <v>36678760107730</v>
      </c>
      <c r="B37525">
        <v>9</v>
      </c>
      <c r="C37525" s="1" t="s">
        <v>20</v>
      </c>
      <c r="D37525">
        <v>0</v>
      </c>
      <c r="E37525">
        <v>2</v>
      </c>
      <c r="F37525">
        <v>1</v>
      </c>
      <c r="G37525">
        <v>0</v>
      </c>
      <c r="H37525">
        <v>0</v>
      </c>
      <c r="I37525">
        <v>0</v>
      </c>
      <c r="J37525">
        <v>0</v>
      </c>
      <c r="K37525">
        <v>1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1617</v>
      </c>
    </row>
    <row r="37526" spans="1:20" x14ac:dyDescent="0.3">
      <c r="A37526">
        <v>36678760107730</v>
      </c>
      <c r="B37526">
        <v>9</v>
      </c>
      <c r="C37526" s="1" t="s">
        <v>21</v>
      </c>
      <c r="D37526">
        <v>0</v>
      </c>
      <c r="E37526">
        <v>3</v>
      </c>
      <c r="F37526">
        <v>0</v>
      </c>
      <c r="G37526">
        <v>1</v>
      </c>
      <c r="H37526">
        <v>1</v>
      </c>
      <c r="I37526">
        <v>0</v>
      </c>
      <c r="J37526">
        <v>0</v>
      </c>
      <c r="K37526">
        <v>2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1617</v>
      </c>
    </row>
    <row r="37527" spans="1:20" x14ac:dyDescent="0.3">
      <c r="A37527">
        <v>36678760109488</v>
      </c>
      <c r="B37527">
        <v>0</v>
      </c>
      <c r="C37527" s="1" t="s">
        <v>20</v>
      </c>
      <c r="D37527">
        <v>4</v>
      </c>
      <c r="E37527">
        <v>6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  <c r="T37527">
        <v>1617</v>
      </c>
    </row>
    <row r="37528" spans="1:20" x14ac:dyDescent="0.3">
      <c r="A37528">
        <v>36678760109488</v>
      </c>
      <c r="B37528">
        <v>0</v>
      </c>
      <c r="C37528" s="1" t="s">
        <v>21</v>
      </c>
      <c r="D37528">
        <v>4</v>
      </c>
      <c r="E37528">
        <v>2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1617</v>
      </c>
    </row>
    <row r="37529" spans="1:20" x14ac:dyDescent="0.3">
      <c r="A37529">
        <v>36678760109488</v>
      </c>
      <c r="B37529">
        <v>1</v>
      </c>
      <c r="C37529" s="1" t="s">
        <v>21</v>
      </c>
      <c r="D37529">
        <v>2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  <c r="T37529">
        <v>1617</v>
      </c>
    </row>
    <row r="37530" spans="1:20" x14ac:dyDescent="0.3">
      <c r="A37530">
        <v>36678760109488</v>
      </c>
      <c r="B37530">
        <v>2</v>
      </c>
      <c r="C37530" s="1" t="s">
        <v>20</v>
      </c>
      <c r="D37530">
        <v>3</v>
      </c>
      <c r="E37530">
        <v>2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1617</v>
      </c>
    </row>
    <row r="37531" spans="1:20" x14ac:dyDescent="0.3">
      <c r="A37531">
        <v>36678760109488</v>
      </c>
      <c r="B37531">
        <v>2</v>
      </c>
      <c r="C37531" s="1" t="s">
        <v>21</v>
      </c>
      <c r="D37531">
        <v>3</v>
      </c>
      <c r="E37531">
        <v>3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1617</v>
      </c>
    </row>
    <row r="37532" spans="1:20" x14ac:dyDescent="0.3">
      <c r="A37532">
        <v>36678760109488</v>
      </c>
      <c r="B37532">
        <v>3</v>
      </c>
      <c r="C37532" s="1" t="s">
        <v>20</v>
      </c>
      <c r="D37532">
        <v>1</v>
      </c>
      <c r="E37532">
        <v>1</v>
      </c>
      <c r="F37532">
        <v>0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1617</v>
      </c>
    </row>
    <row r="37533" spans="1:20" x14ac:dyDescent="0.3">
      <c r="A37533">
        <v>36678760109488</v>
      </c>
      <c r="B37533">
        <v>3</v>
      </c>
      <c r="C37533" s="1" t="s">
        <v>21</v>
      </c>
      <c r="D37533">
        <v>2</v>
      </c>
      <c r="E37533">
        <v>0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  <c r="S37533">
        <v>0</v>
      </c>
      <c r="T37533">
        <v>1617</v>
      </c>
    </row>
    <row r="37534" spans="1:20" x14ac:dyDescent="0.3">
      <c r="A37534">
        <v>36678760109488</v>
      </c>
      <c r="B37534">
        <v>4</v>
      </c>
      <c r="C37534" s="1" t="s">
        <v>20</v>
      </c>
      <c r="D37534">
        <v>0</v>
      </c>
      <c r="E37534">
        <v>2</v>
      </c>
      <c r="F37534">
        <v>0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  <c r="S37534">
        <v>0</v>
      </c>
      <c r="T37534">
        <v>1617</v>
      </c>
    </row>
    <row r="37535" spans="1:20" x14ac:dyDescent="0.3">
      <c r="A37535">
        <v>36678760109488</v>
      </c>
      <c r="B37535">
        <v>4</v>
      </c>
      <c r="C37535" s="1" t="s">
        <v>21</v>
      </c>
      <c r="D37535">
        <v>2</v>
      </c>
      <c r="E37535">
        <v>1</v>
      </c>
      <c r="F37535">
        <v>0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1617</v>
      </c>
    </row>
    <row r="37536" spans="1:20" x14ac:dyDescent="0.3">
      <c r="A37536">
        <v>36678760109488</v>
      </c>
      <c r="B37536">
        <v>5</v>
      </c>
      <c r="C37536" s="1" t="s">
        <v>20</v>
      </c>
      <c r="D37536">
        <v>141</v>
      </c>
      <c r="E37536">
        <v>174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>
        <v>0</v>
      </c>
      <c r="R37536">
        <v>0</v>
      </c>
      <c r="S37536">
        <v>0</v>
      </c>
      <c r="T37536">
        <v>1617</v>
      </c>
    </row>
    <row r="37537" spans="1:20" x14ac:dyDescent="0.3">
      <c r="A37537">
        <v>36678760109488</v>
      </c>
      <c r="B37537">
        <v>5</v>
      </c>
      <c r="C37537" s="1" t="s">
        <v>21</v>
      </c>
      <c r="D37537">
        <v>134</v>
      </c>
      <c r="E37537">
        <v>140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  <c r="T37537">
        <v>1617</v>
      </c>
    </row>
    <row r="37538" spans="1:20" x14ac:dyDescent="0.3">
      <c r="A37538">
        <v>36678760109488</v>
      </c>
      <c r="B37538">
        <v>6</v>
      </c>
      <c r="C37538" s="1" t="s">
        <v>20</v>
      </c>
      <c r="D37538">
        <v>15</v>
      </c>
      <c r="E37538">
        <v>20</v>
      </c>
      <c r="F37538">
        <v>0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>
        <v>0</v>
      </c>
      <c r="S37538">
        <v>0</v>
      </c>
      <c r="T37538">
        <v>1617</v>
      </c>
    </row>
    <row r="37539" spans="1:20" x14ac:dyDescent="0.3">
      <c r="A37539">
        <v>36678760109488</v>
      </c>
      <c r="B37539">
        <v>6</v>
      </c>
      <c r="C37539" s="1" t="s">
        <v>21</v>
      </c>
      <c r="D37539">
        <v>12</v>
      </c>
      <c r="E37539">
        <v>19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>
        <v>0</v>
      </c>
      <c r="S37539">
        <v>0</v>
      </c>
      <c r="T37539">
        <v>1617</v>
      </c>
    </row>
    <row r="37540" spans="1:20" x14ac:dyDescent="0.3">
      <c r="A37540">
        <v>36678760109488</v>
      </c>
      <c r="B37540">
        <v>7</v>
      </c>
      <c r="C37540" s="1" t="s">
        <v>20</v>
      </c>
      <c r="D37540">
        <v>21</v>
      </c>
      <c r="E37540">
        <v>26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  <c r="S37540">
        <v>0</v>
      </c>
      <c r="T37540">
        <v>1617</v>
      </c>
    </row>
    <row r="37541" spans="1:20" x14ac:dyDescent="0.3">
      <c r="A37541">
        <v>36678760109488</v>
      </c>
      <c r="B37541">
        <v>7</v>
      </c>
      <c r="C37541" s="1" t="s">
        <v>21</v>
      </c>
      <c r="D37541">
        <v>16</v>
      </c>
      <c r="E37541">
        <v>31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1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0</v>
      </c>
      <c r="T37541">
        <v>1617</v>
      </c>
    </row>
    <row r="37542" spans="1:20" x14ac:dyDescent="0.3">
      <c r="A37542">
        <v>36678760109488</v>
      </c>
      <c r="B37542">
        <v>9</v>
      </c>
      <c r="C37542" s="1" t="s">
        <v>20</v>
      </c>
      <c r="D37542">
        <v>2</v>
      </c>
      <c r="E37542">
        <v>1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>
        <v>0</v>
      </c>
      <c r="S37542">
        <v>0</v>
      </c>
      <c r="T37542">
        <v>1617</v>
      </c>
    </row>
    <row r="37543" spans="1:20" x14ac:dyDescent="0.3">
      <c r="A37543">
        <v>36678760109488</v>
      </c>
      <c r="B37543">
        <v>9</v>
      </c>
      <c r="C37543" s="1" t="s">
        <v>21</v>
      </c>
      <c r="D37543">
        <v>3</v>
      </c>
      <c r="E37543">
        <v>1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0</v>
      </c>
      <c r="T37543">
        <v>1617</v>
      </c>
    </row>
    <row r="37544" spans="1:20" x14ac:dyDescent="0.3">
      <c r="A37544">
        <v>36678760109850</v>
      </c>
      <c r="B37544">
        <v>0</v>
      </c>
      <c r="C37544" s="1" t="s">
        <v>20</v>
      </c>
      <c r="D37544">
        <v>0</v>
      </c>
      <c r="E37544">
        <v>1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1617</v>
      </c>
    </row>
    <row r="37545" spans="1:20" x14ac:dyDescent="0.3">
      <c r="A37545">
        <v>36678760109850</v>
      </c>
      <c r="B37545">
        <v>1</v>
      </c>
      <c r="C37545" s="1" t="s">
        <v>20</v>
      </c>
      <c r="D37545">
        <v>0</v>
      </c>
      <c r="E37545">
        <v>0</v>
      </c>
      <c r="F37545">
        <v>0</v>
      </c>
      <c r="G37545">
        <v>0</v>
      </c>
      <c r="H37545">
        <v>2</v>
      </c>
      <c r="I37545">
        <v>0</v>
      </c>
      <c r="J37545">
        <v>0</v>
      </c>
      <c r="K37545">
        <v>2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1617</v>
      </c>
    </row>
    <row r="37546" spans="1:20" x14ac:dyDescent="0.3">
      <c r="A37546">
        <v>36678760109850</v>
      </c>
      <c r="B37546">
        <v>1</v>
      </c>
      <c r="C37546" s="1" t="s">
        <v>21</v>
      </c>
      <c r="D37546">
        <v>0</v>
      </c>
      <c r="E37546">
        <v>0</v>
      </c>
      <c r="F37546">
        <v>0</v>
      </c>
      <c r="G37546">
        <v>1</v>
      </c>
      <c r="H37546">
        <v>0</v>
      </c>
      <c r="I37546">
        <v>0</v>
      </c>
      <c r="J37546">
        <v>0</v>
      </c>
      <c r="K37546">
        <v>1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1617</v>
      </c>
    </row>
    <row r="37547" spans="1:20" x14ac:dyDescent="0.3">
      <c r="A37547">
        <v>36678760109850</v>
      </c>
      <c r="B37547">
        <v>2</v>
      </c>
      <c r="C37547" s="1" t="s">
        <v>20</v>
      </c>
      <c r="D37547">
        <v>0</v>
      </c>
      <c r="E37547">
        <v>0</v>
      </c>
      <c r="F37547">
        <v>0</v>
      </c>
      <c r="G37547">
        <v>0</v>
      </c>
      <c r="H37547">
        <v>1</v>
      </c>
      <c r="I37547">
        <v>0</v>
      </c>
      <c r="J37547">
        <v>0</v>
      </c>
      <c r="K37547">
        <v>1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  <c r="T37547">
        <v>1617</v>
      </c>
    </row>
    <row r="37548" spans="1:20" x14ac:dyDescent="0.3">
      <c r="A37548">
        <v>36678760109850</v>
      </c>
      <c r="B37548">
        <v>2</v>
      </c>
      <c r="C37548" s="1" t="s">
        <v>21</v>
      </c>
      <c r="D37548">
        <v>1</v>
      </c>
      <c r="E37548">
        <v>0</v>
      </c>
      <c r="F37548">
        <v>0</v>
      </c>
      <c r="G37548">
        <v>1</v>
      </c>
      <c r="H37548">
        <v>0</v>
      </c>
      <c r="I37548">
        <v>0</v>
      </c>
      <c r="J37548">
        <v>0</v>
      </c>
      <c r="K37548">
        <v>1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1617</v>
      </c>
    </row>
    <row r="37549" spans="1:20" x14ac:dyDescent="0.3">
      <c r="A37549">
        <v>36678760109850</v>
      </c>
      <c r="B37549">
        <v>5</v>
      </c>
      <c r="C37549" s="1" t="s">
        <v>20</v>
      </c>
      <c r="D37549">
        <v>43</v>
      </c>
      <c r="E37549">
        <v>37</v>
      </c>
      <c r="F37549">
        <v>35</v>
      </c>
      <c r="G37549">
        <v>30</v>
      </c>
      <c r="H37549">
        <v>32</v>
      </c>
      <c r="I37549">
        <v>21</v>
      </c>
      <c r="J37549">
        <v>0</v>
      </c>
      <c r="K37549">
        <v>118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  <c r="T37549">
        <v>1617</v>
      </c>
    </row>
    <row r="37550" spans="1:20" x14ac:dyDescent="0.3">
      <c r="A37550">
        <v>36678760109850</v>
      </c>
      <c r="B37550">
        <v>5</v>
      </c>
      <c r="C37550" s="1" t="s">
        <v>21</v>
      </c>
      <c r="D37550">
        <v>22</v>
      </c>
      <c r="E37550">
        <v>25</v>
      </c>
      <c r="F37550">
        <v>28</v>
      </c>
      <c r="G37550">
        <v>26</v>
      </c>
      <c r="H37550">
        <v>14</v>
      </c>
      <c r="I37550">
        <v>20</v>
      </c>
      <c r="J37550">
        <v>0</v>
      </c>
      <c r="K37550">
        <v>88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1617</v>
      </c>
    </row>
    <row r="37551" spans="1:20" x14ac:dyDescent="0.3">
      <c r="A37551">
        <v>36678760109850</v>
      </c>
      <c r="B37551">
        <v>6</v>
      </c>
      <c r="C37551" s="1" t="s">
        <v>20</v>
      </c>
      <c r="D37551">
        <v>1</v>
      </c>
      <c r="E37551">
        <v>3</v>
      </c>
      <c r="F37551">
        <v>0</v>
      </c>
      <c r="G37551">
        <v>2</v>
      </c>
      <c r="H37551">
        <v>1</v>
      </c>
      <c r="I37551">
        <v>0</v>
      </c>
      <c r="J37551">
        <v>0</v>
      </c>
      <c r="K37551">
        <v>3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  <c r="T37551">
        <v>1617</v>
      </c>
    </row>
    <row r="37552" spans="1:20" x14ac:dyDescent="0.3">
      <c r="A37552">
        <v>36678760109850</v>
      </c>
      <c r="B37552">
        <v>6</v>
      </c>
      <c r="C37552" s="1" t="s">
        <v>21</v>
      </c>
      <c r="D37552">
        <v>0</v>
      </c>
      <c r="E37552">
        <v>1</v>
      </c>
      <c r="F37552">
        <v>1</v>
      </c>
      <c r="G37552">
        <v>0</v>
      </c>
      <c r="H37552">
        <v>0</v>
      </c>
      <c r="I37552">
        <v>0</v>
      </c>
      <c r="J37552">
        <v>0</v>
      </c>
      <c r="K37552">
        <v>1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  <c r="T37552">
        <v>1617</v>
      </c>
    </row>
    <row r="37553" spans="1:20" x14ac:dyDescent="0.3">
      <c r="A37553">
        <v>36678760109850</v>
      </c>
      <c r="B37553">
        <v>7</v>
      </c>
      <c r="C37553" s="1" t="s">
        <v>20</v>
      </c>
      <c r="D37553">
        <v>2</v>
      </c>
      <c r="E37553">
        <v>0</v>
      </c>
      <c r="F37553">
        <v>1</v>
      </c>
      <c r="G37553">
        <v>1</v>
      </c>
      <c r="H37553">
        <v>6</v>
      </c>
      <c r="I37553">
        <v>6</v>
      </c>
      <c r="J37553">
        <v>0</v>
      </c>
      <c r="K37553">
        <v>14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1617</v>
      </c>
    </row>
    <row r="37554" spans="1:20" x14ac:dyDescent="0.3">
      <c r="A37554">
        <v>36678760109850</v>
      </c>
      <c r="B37554">
        <v>7</v>
      </c>
      <c r="C37554" s="1" t="s">
        <v>21</v>
      </c>
      <c r="D37554">
        <v>1</v>
      </c>
      <c r="E37554">
        <v>2</v>
      </c>
      <c r="F37554">
        <v>3</v>
      </c>
      <c r="G37554">
        <v>3</v>
      </c>
      <c r="H37554">
        <v>2</v>
      </c>
      <c r="I37554">
        <v>1</v>
      </c>
      <c r="J37554">
        <v>0</v>
      </c>
      <c r="K37554">
        <v>9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1617</v>
      </c>
    </row>
    <row r="37555" spans="1:20" x14ac:dyDescent="0.3">
      <c r="A37555">
        <v>36678760109850</v>
      </c>
      <c r="B37555">
        <v>9</v>
      </c>
      <c r="C37555" s="1" t="s">
        <v>20</v>
      </c>
      <c r="D37555">
        <v>0</v>
      </c>
      <c r="E37555">
        <v>1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1617</v>
      </c>
    </row>
    <row r="37556" spans="1:20" x14ac:dyDescent="0.3">
      <c r="A37556">
        <v>36678760109850</v>
      </c>
      <c r="B37556">
        <v>9</v>
      </c>
      <c r="C37556" s="1" t="s">
        <v>21</v>
      </c>
      <c r="D37556">
        <v>0</v>
      </c>
      <c r="E37556">
        <v>1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  <c r="T37556">
        <v>1617</v>
      </c>
    </row>
    <row r="37557" spans="1:20" x14ac:dyDescent="0.3">
      <c r="A37557">
        <v>36678760114405</v>
      </c>
      <c r="B37557">
        <v>5</v>
      </c>
      <c r="C37557" s="1" t="s">
        <v>20</v>
      </c>
      <c r="D37557">
        <v>16</v>
      </c>
      <c r="E37557">
        <v>8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  <c r="T37557">
        <v>1617</v>
      </c>
    </row>
    <row r="37558" spans="1:20" x14ac:dyDescent="0.3">
      <c r="A37558">
        <v>36678760114405</v>
      </c>
      <c r="B37558">
        <v>5</v>
      </c>
      <c r="C37558" s="1" t="s">
        <v>21</v>
      </c>
      <c r="D37558">
        <v>14</v>
      </c>
      <c r="E37558">
        <v>13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1617</v>
      </c>
    </row>
    <row r="37559" spans="1:20" x14ac:dyDescent="0.3">
      <c r="A37559">
        <v>36678760114405</v>
      </c>
      <c r="B37559">
        <v>6</v>
      </c>
      <c r="C37559" s="1" t="s">
        <v>21</v>
      </c>
      <c r="D37559">
        <v>0</v>
      </c>
      <c r="E37559">
        <v>1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1617</v>
      </c>
    </row>
    <row r="37560" spans="1:20" x14ac:dyDescent="0.3">
      <c r="A37560">
        <v>36678760114405</v>
      </c>
      <c r="B37560">
        <v>7</v>
      </c>
      <c r="C37560" s="1" t="s">
        <v>20</v>
      </c>
      <c r="D37560">
        <v>2</v>
      </c>
      <c r="E37560">
        <v>0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1617</v>
      </c>
    </row>
    <row r="37561" spans="1:20" x14ac:dyDescent="0.3">
      <c r="A37561">
        <v>36678760116178</v>
      </c>
      <c r="B37561">
        <v>0</v>
      </c>
      <c r="C37561" s="1" t="s">
        <v>20</v>
      </c>
      <c r="D37561">
        <v>1</v>
      </c>
      <c r="E37561">
        <v>1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1617</v>
      </c>
    </row>
    <row r="37562" spans="1:20" x14ac:dyDescent="0.3">
      <c r="A37562">
        <v>36678760116178</v>
      </c>
      <c r="B37562">
        <v>0</v>
      </c>
      <c r="C37562" s="1" t="s">
        <v>21</v>
      </c>
      <c r="D37562">
        <v>1</v>
      </c>
      <c r="E37562">
        <v>2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1617</v>
      </c>
    </row>
    <row r="37563" spans="1:20" x14ac:dyDescent="0.3">
      <c r="A37563">
        <v>36678760116178</v>
      </c>
      <c r="B37563">
        <v>1</v>
      </c>
      <c r="C37563" s="1" t="s">
        <v>21</v>
      </c>
      <c r="D37563">
        <v>0</v>
      </c>
      <c r="E37563">
        <v>1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1617</v>
      </c>
    </row>
    <row r="37564" spans="1:20" x14ac:dyDescent="0.3">
      <c r="A37564">
        <v>36678760116178</v>
      </c>
      <c r="B37564">
        <v>2</v>
      </c>
      <c r="C37564" s="1" t="s">
        <v>20</v>
      </c>
      <c r="D37564">
        <v>6</v>
      </c>
      <c r="E37564">
        <v>1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  <c r="T37564">
        <v>1617</v>
      </c>
    </row>
    <row r="37565" spans="1:20" x14ac:dyDescent="0.3">
      <c r="A37565">
        <v>36678760116178</v>
      </c>
      <c r="B37565">
        <v>2</v>
      </c>
      <c r="C37565" s="1" t="s">
        <v>21</v>
      </c>
      <c r="D37565">
        <v>4</v>
      </c>
      <c r="E37565">
        <v>3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1617</v>
      </c>
    </row>
    <row r="37566" spans="1:20" x14ac:dyDescent="0.3">
      <c r="A37566">
        <v>36678760116178</v>
      </c>
      <c r="B37566">
        <v>3</v>
      </c>
      <c r="C37566" s="1" t="s">
        <v>20</v>
      </c>
      <c r="D37566">
        <v>2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1617</v>
      </c>
    </row>
    <row r="37567" spans="1:20" x14ac:dyDescent="0.3">
      <c r="A37567">
        <v>36678760116178</v>
      </c>
      <c r="B37567">
        <v>3</v>
      </c>
      <c r="C37567" s="1" t="s">
        <v>21</v>
      </c>
      <c r="D37567">
        <v>1</v>
      </c>
      <c r="E37567">
        <v>0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1617</v>
      </c>
    </row>
    <row r="37568" spans="1:20" x14ac:dyDescent="0.3">
      <c r="A37568">
        <v>36678760116178</v>
      </c>
      <c r="B37568">
        <v>4</v>
      </c>
      <c r="C37568" s="1" t="s">
        <v>21</v>
      </c>
      <c r="D37568">
        <v>3</v>
      </c>
      <c r="E37568">
        <v>0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1617</v>
      </c>
    </row>
    <row r="37569" spans="1:20" x14ac:dyDescent="0.3">
      <c r="A37569">
        <v>36678760116178</v>
      </c>
      <c r="B37569">
        <v>5</v>
      </c>
      <c r="C37569" s="1" t="s">
        <v>20</v>
      </c>
      <c r="D37569">
        <v>59</v>
      </c>
      <c r="E37569">
        <v>52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1617</v>
      </c>
    </row>
    <row r="37570" spans="1:20" x14ac:dyDescent="0.3">
      <c r="A37570">
        <v>36678760116178</v>
      </c>
      <c r="B37570">
        <v>5</v>
      </c>
      <c r="C37570" s="1" t="s">
        <v>21</v>
      </c>
      <c r="D37570">
        <v>86</v>
      </c>
      <c r="E37570">
        <v>77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1617</v>
      </c>
    </row>
    <row r="37571" spans="1:20" x14ac:dyDescent="0.3">
      <c r="A37571">
        <v>36678760116178</v>
      </c>
      <c r="B37571">
        <v>6</v>
      </c>
      <c r="C37571" s="1" t="s">
        <v>20</v>
      </c>
      <c r="D37571">
        <v>5</v>
      </c>
      <c r="E37571">
        <v>3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1617</v>
      </c>
    </row>
    <row r="37572" spans="1:20" x14ac:dyDescent="0.3">
      <c r="A37572">
        <v>36678760116178</v>
      </c>
      <c r="B37572">
        <v>6</v>
      </c>
      <c r="C37572" s="1" t="s">
        <v>21</v>
      </c>
      <c r="D37572">
        <v>10</v>
      </c>
      <c r="E37572">
        <v>9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1617</v>
      </c>
    </row>
    <row r="37573" spans="1:20" x14ac:dyDescent="0.3">
      <c r="A37573">
        <v>36678760116178</v>
      </c>
      <c r="B37573">
        <v>7</v>
      </c>
      <c r="C37573" s="1" t="s">
        <v>20</v>
      </c>
      <c r="D37573">
        <v>3</v>
      </c>
      <c r="E37573">
        <v>11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1617</v>
      </c>
    </row>
    <row r="37574" spans="1:20" x14ac:dyDescent="0.3">
      <c r="A37574">
        <v>36678760116178</v>
      </c>
      <c r="B37574">
        <v>7</v>
      </c>
      <c r="C37574" s="1" t="s">
        <v>21</v>
      </c>
      <c r="D37574">
        <v>3</v>
      </c>
      <c r="E37574">
        <v>3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1617</v>
      </c>
    </row>
    <row r="37575" spans="1:20" x14ac:dyDescent="0.3">
      <c r="A37575">
        <v>36678760116178</v>
      </c>
      <c r="B37575">
        <v>9</v>
      </c>
      <c r="C37575" s="1" t="s">
        <v>20</v>
      </c>
      <c r="D37575">
        <v>1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1617</v>
      </c>
    </row>
    <row r="37576" spans="1:20" x14ac:dyDescent="0.3">
      <c r="A37576">
        <v>36678760116178</v>
      </c>
      <c r="B37576">
        <v>9</v>
      </c>
      <c r="C37576" s="1" t="s">
        <v>21</v>
      </c>
      <c r="D37576">
        <v>0</v>
      </c>
      <c r="E37576">
        <v>1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1617</v>
      </c>
    </row>
    <row r="37577" spans="1:20" x14ac:dyDescent="0.3">
      <c r="A37577">
        <v>36678760117192</v>
      </c>
      <c r="B37577">
        <v>0</v>
      </c>
      <c r="C37577" s="1" t="s">
        <v>20</v>
      </c>
      <c r="D37577">
        <v>0</v>
      </c>
      <c r="E37577">
        <v>1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1617</v>
      </c>
    </row>
    <row r="37578" spans="1:20" x14ac:dyDescent="0.3">
      <c r="A37578">
        <v>36678760117192</v>
      </c>
      <c r="B37578">
        <v>1</v>
      </c>
      <c r="C37578" s="1" t="s">
        <v>20</v>
      </c>
      <c r="D37578">
        <v>2</v>
      </c>
      <c r="E37578">
        <v>0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1617</v>
      </c>
    </row>
    <row r="37579" spans="1:20" x14ac:dyDescent="0.3">
      <c r="A37579">
        <v>36678760117192</v>
      </c>
      <c r="B37579">
        <v>1</v>
      </c>
      <c r="C37579" s="1" t="s">
        <v>21</v>
      </c>
      <c r="D37579">
        <v>0</v>
      </c>
      <c r="E37579">
        <v>1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  <c r="T37579">
        <v>1617</v>
      </c>
    </row>
    <row r="37580" spans="1:20" x14ac:dyDescent="0.3">
      <c r="A37580">
        <v>36678760117192</v>
      </c>
      <c r="B37580">
        <v>2</v>
      </c>
      <c r="C37580" s="1" t="s">
        <v>20</v>
      </c>
      <c r="D37580">
        <v>1</v>
      </c>
      <c r="E37580">
        <v>0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1617</v>
      </c>
    </row>
    <row r="37581" spans="1:20" x14ac:dyDescent="0.3">
      <c r="A37581">
        <v>36678760117192</v>
      </c>
      <c r="B37581">
        <v>5</v>
      </c>
      <c r="C37581" s="1" t="s">
        <v>20</v>
      </c>
      <c r="D37581">
        <v>29</v>
      </c>
      <c r="E37581">
        <v>19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1617</v>
      </c>
    </row>
    <row r="37582" spans="1:20" x14ac:dyDescent="0.3">
      <c r="A37582">
        <v>36678760117192</v>
      </c>
      <c r="B37582">
        <v>5</v>
      </c>
      <c r="C37582" s="1" t="s">
        <v>21</v>
      </c>
      <c r="D37582">
        <v>14</v>
      </c>
      <c r="E37582">
        <v>16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1617</v>
      </c>
    </row>
    <row r="37583" spans="1:20" x14ac:dyDescent="0.3">
      <c r="A37583">
        <v>36678760117192</v>
      </c>
      <c r="B37583">
        <v>6</v>
      </c>
      <c r="C37583" s="1" t="s">
        <v>20</v>
      </c>
      <c r="D37583">
        <v>3</v>
      </c>
      <c r="E37583">
        <v>5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1617</v>
      </c>
    </row>
    <row r="37584" spans="1:20" x14ac:dyDescent="0.3">
      <c r="A37584">
        <v>36678760117192</v>
      </c>
      <c r="B37584">
        <v>6</v>
      </c>
      <c r="C37584" s="1" t="s">
        <v>21</v>
      </c>
      <c r="D37584">
        <v>6</v>
      </c>
      <c r="E37584">
        <v>5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1617</v>
      </c>
    </row>
    <row r="37585" spans="1:20" x14ac:dyDescent="0.3">
      <c r="A37585">
        <v>36678760117192</v>
      </c>
      <c r="B37585">
        <v>7</v>
      </c>
      <c r="C37585" s="1" t="s">
        <v>20</v>
      </c>
      <c r="D37585">
        <v>5</v>
      </c>
      <c r="E37585">
        <v>2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1617</v>
      </c>
    </row>
    <row r="37586" spans="1:20" x14ac:dyDescent="0.3">
      <c r="A37586">
        <v>36678760117192</v>
      </c>
      <c r="B37586">
        <v>7</v>
      </c>
      <c r="C37586" s="1" t="s">
        <v>21</v>
      </c>
      <c r="D37586">
        <v>4</v>
      </c>
      <c r="E37586">
        <v>7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1617</v>
      </c>
    </row>
    <row r="37587" spans="1:20" x14ac:dyDescent="0.3">
      <c r="A37587">
        <v>36678760117192</v>
      </c>
      <c r="B37587">
        <v>9</v>
      </c>
      <c r="C37587" s="1" t="s">
        <v>20</v>
      </c>
      <c r="D37587">
        <v>0</v>
      </c>
      <c r="E37587">
        <v>1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1617</v>
      </c>
    </row>
    <row r="37588" spans="1:20" x14ac:dyDescent="0.3">
      <c r="A37588">
        <v>36678760117192</v>
      </c>
      <c r="B37588">
        <v>9</v>
      </c>
      <c r="C37588" s="1" t="s">
        <v>21</v>
      </c>
      <c r="D37588">
        <v>1</v>
      </c>
      <c r="E37588">
        <v>2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1617</v>
      </c>
    </row>
    <row r="37589" spans="1:20" x14ac:dyDescent="0.3">
      <c r="A37589">
        <v>36678760120006</v>
      </c>
      <c r="B37589">
        <v>1</v>
      </c>
      <c r="C37589" s="1" t="s">
        <v>20</v>
      </c>
      <c r="D37589">
        <v>2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1617</v>
      </c>
    </row>
    <row r="37590" spans="1:20" x14ac:dyDescent="0.3">
      <c r="A37590">
        <v>36678760120006</v>
      </c>
      <c r="B37590">
        <v>1</v>
      </c>
      <c r="C37590" s="1" t="s">
        <v>21</v>
      </c>
      <c r="D37590">
        <v>1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1617</v>
      </c>
    </row>
    <row r="37591" spans="1:20" x14ac:dyDescent="0.3">
      <c r="A37591">
        <v>36678760120006</v>
      </c>
      <c r="B37591">
        <v>2</v>
      </c>
      <c r="C37591" s="1" t="s">
        <v>20</v>
      </c>
      <c r="D37591">
        <v>1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1617</v>
      </c>
    </row>
    <row r="37592" spans="1:20" x14ac:dyDescent="0.3">
      <c r="A37592">
        <v>36678760120006</v>
      </c>
      <c r="B37592">
        <v>3</v>
      </c>
      <c r="C37592" s="1" t="s">
        <v>20</v>
      </c>
      <c r="D37592">
        <v>3</v>
      </c>
      <c r="E37592">
        <v>1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1617</v>
      </c>
    </row>
    <row r="37593" spans="1:20" x14ac:dyDescent="0.3">
      <c r="A37593">
        <v>36678760120006</v>
      </c>
      <c r="B37593">
        <v>5</v>
      </c>
      <c r="C37593" s="1" t="s">
        <v>20</v>
      </c>
      <c r="D37593">
        <v>41</v>
      </c>
      <c r="E37593">
        <v>57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1617</v>
      </c>
    </row>
    <row r="37594" spans="1:20" x14ac:dyDescent="0.3">
      <c r="A37594">
        <v>36678760120006</v>
      </c>
      <c r="B37594">
        <v>5</v>
      </c>
      <c r="C37594" s="1" t="s">
        <v>21</v>
      </c>
      <c r="D37594">
        <v>39</v>
      </c>
      <c r="E37594">
        <v>45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1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1617</v>
      </c>
    </row>
    <row r="37595" spans="1:20" x14ac:dyDescent="0.3">
      <c r="A37595">
        <v>36678760120006</v>
      </c>
      <c r="B37595">
        <v>6</v>
      </c>
      <c r="C37595" s="1" t="s">
        <v>20</v>
      </c>
      <c r="D37595">
        <v>11</v>
      </c>
      <c r="E37595">
        <v>11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1617</v>
      </c>
    </row>
    <row r="37596" spans="1:20" x14ac:dyDescent="0.3">
      <c r="A37596">
        <v>36678760120006</v>
      </c>
      <c r="B37596">
        <v>6</v>
      </c>
      <c r="C37596" s="1" t="s">
        <v>21</v>
      </c>
      <c r="D37596">
        <v>8</v>
      </c>
      <c r="E37596">
        <v>13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1617</v>
      </c>
    </row>
    <row r="37597" spans="1:20" x14ac:dyDescent="0.3">
      <c r="A37597">
        <v>36678760120006</v>
      </c>
      <c r="B37597">
        <v>7</v>
      </c>
      <c r="C37597" s="1" t="s">
        <v>20</v>
      </c>
      <c r="D37597">
        <v>5</v>
      </c>
      <c r="E37597">
        <v>1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1617</v>
      </c>
    </row>
    <row r="37598" spans="1:20" x14ac:dyDescent="0.3">
      <c r="A37598">
        <v>36678760120006</v>
      </c>
      <c r="B37598">
        <v>7</v>
      </c>
      <c r="C37598" s="1" t="s">
        <v>21</v>
      </c>
      <c r="D37598">
        <v>4</v>
      </c>
      <c r="E37598">
        <v>5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1617</v>
      </c>
    </row>
    <row r="37599" spans="1:20" x14ac:dyDescent="0.3">
      <c r="A37599">
        <v>36678760120006</v>
      </c>
      <c r="B37599">
        <v>9</v>
      </c>
      <c r="C37599" s="1" t="s">
        <v>20</v>
      </c>
      <c r="D37599">
        <v>1</v>
      </c>
      <c r="E37599">
        <v>1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1617</v>
      </c>
    </row>
    <row r="37600" spans="1:20" x14ac:dyDescent="0.3">
      <c r="A37600">
        <v>36678760120006</v>
      </c>
      <c r="B37600">
        <v>9</v>
      </c>
      <c r="C37600" s="1" t="s">
        <v>21</v>
      </c>
      <c r="D37600">
        <v>1</v>
      </c>
      <c r="E37600">
        <v>2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1617</v>
      </c>
    </row>
    <row r="37601" spans="1:20" x14ac:dyDescent="0.3">
      <c r="A37601">
        <v>36678760120568</v>
      </c>
      <c r="B37601">
        <v>0</v>
      </c>
      <c r="C37601" s="1" t="s">
        <v>20</v>
      </c>
      <c r="D37601">
        <v>4</v>
      </c>
      <c r="E37601">
        <v>0</v>
      </c>
      <c r="F37601">
        <v>9</v>
      </c>
      <c r="G37601">
        <v>11</v>
      </c>
      <c r="H37601">
        <v>6</v>
      </c>
      <c r="I37601">
        <v>1</v>
      </c>
      <c r="J37601">
        <v>0</v>
      </c>
      <c r="K37601">
        <v>27</v>
      </c>
      <c r="L37601">
        <v>2</v>
      </c>
      <c r="M37601">
        <v>3</v>
      </c>
      <c r="N37601">
        <v>13</v>
      </c>
      <c r="O37601">
        <v>8</v>
      </c>
      <c r="P37601">
        <v>8</v>
      </c>
      <c r="Q37601">
        <v>0</v>
      </c>
      <c r="R37601">
        <v>0</v>
      </c>
      <c r="S37601">
        <v>29</v>
      </c>
      <c r="T37601">
        <v>1617</v>
      </c>
    </row>
    <row r="37602" spans="1:20" x14ac:dyDescent="0.3">
      <c r="A37602">
        <v>36678760120568</v>
      </c>
      <c r="B37602">
        <v>0</v>
      </c>
      <c r="C37602" s="1" t="s">
        <v>21</v>
      </c>
      <c r="D37602">
        <v>1</v>
      </c>
      <c r="E37602">
        <v>1</v>
      </c>
      <c r="F37602">
        <v>13</v>
      </c>
      <c r="G37602">
        <v>9</v>
      </c>
      <c r="H37602">
        <v>13</v>
      </c>
      <c r="I37602">
        <v>6</v>
      </c>
      <c r="J37602">
        <v>0</v>
      </c>
      <c r="K37602">
        <v>41</v>
      </c>
      <c r="L37602">
        <v>0</v>
      </c>
      <c r="M37602">
        <v>1</v>
      </c>
      <c r="N37602">
        <v>8</v>
      </c>
      <c r="O37602">
        <v>10</v>
      </c>
      <c r="P37602">
        <v>8</v>
      </c>
      <c r="Q37602">
        <v>2</v>
      </c>
      <c r="R37602">
        <v>0</v>
      </c>
      <c r="S37602">
        <v>28</v>
      </c>
      <c r="T37602">
        <v>1617</v>
      </c>
    </row>
    <row r="37603" spans="1:20" x14ac:dyDescent="0.3">
      <c r="A37603">
        <v>36678760120568</v>
      </c>
      <c r="B37603">
        <v>1</v>
      </c>
      <c r="C37603" s="1" t="s">
        <v>20</v>
      </c>
      <c r="D37603">
        <v>0</v>
      </c>
      <c r="E37603">
        <v>0</v>
      </c>
      <c r="F37603">
        <v>1</v>
      </c>
      <c r="G37603">
        <v>0</v>
      </c>
      <c r="H37603">
        <v>2</v>
      </c>
      <c r="I37603">
        <v>1</v>
      </c>
      <c r="J37603">
        <v>0</v>
      </c>
      <c r="K37603">
        <v>4</v>
      </c>
      <c r="L37603">
        <v>0</v>
      </c>
      <c r="M37603">
        <v>0</v>
      </c>
      <c r="N37603">
        <v>1</v>
      </c>
      <c r="O37603">
        <v>1</v>
      </c>
      <c r="P37603">
        <v>3</v>
      </c>
      <c r="Q37603">
        <v>0</v>
      </c>
      <c r="R37603">
        <v>0</v>
      </c>
      <c r="S37603">
        <v>5</v>
      </c>
      <c r="T37603">
        <v>1617</v>
      </c>
    </row>
    <row r="37604" spans="1:20" x14ac:dyDescent="0.3">
      <c r="A37604">
        <v>36678760120568</v>
      </c>
      <c r="B37604">
        <v>1</v>
      </c>
      <c r="C37604" s="1" t="s">
        <v>21</v>
      </c>
      <c r="D37604">
        <v>0</v>
      </c>
      <c r="E37604">
        <v>2</v>
      </c>
      <c r="F37604">
        <v>2</v>
      </c>
      <c r="G37604">
        <v>2</v>
      </c>
      <c r="H37604">
        <v>1</v>
      </c>
      <c r="I37604">
        <v>1</v>
      </c>
      <c r="J37604">
        <v>0</v>
      </c>
      <c r="K37604">
        <v>6</v>
      </c>
      <c r="L37604">
        <v>0</v>
      </c>
      <c r="M37604">
        <v>0</v>
      </c>
      <c r="N37604">
        <v>0</v>
      </c>
      <c r="O37604">
        <v>2</v>
      </c>
      <c r="P37604">
        <v>2</v>
      </c>
      <c r="Q37604">
        <v>1</v>
      </c>
      <c r="R37604">
        <v>0</v>
      </c>
      <c r="S37604">
        <v>5</v>
      </c>
      <c r="T37604">
        <v>1617</v>
      </c>
    </row>
    <row r="37605" spans="1:20" x14ac:dyDescent="0.3">
      <c r="A37605">
        <v>36678760120568</v>
      </c>
      <c r="B37605">
        <v>2</v>
      </c>
      <c r="C37605" s="1" t="s">
        <v>20</v>
      </c>
      <c r="D37605">
        <v>0</v>
      </c>
      <c r="E37605">
        <v>0</v>
      </c>
      <c r="F37605">
        <v>0</v>
      </c>
      <c r="G37605">
        <v>1</v>
      </c>
      <c r="H37605">
        <v>0</v>
      </c>
      <c r="I37605">
        <v>0</v>
      </c>
      <c r="J37605">
        <v>0</v>
      </c>
      <c r="K37605">
        <v>1</v>
      </c>
      <c r="L37605">
        <v>0</v>
      </c>
      <c r="M37605">
        <v>0</v>
      </c>
      <c r="N37605">
        <v>0</v>
      </c>
      <c r="O37605">
        <v>0</v>
      </c>
      <c r="P37605">
        <v>1</v>
      </c>
      <c r="Q37605">
        <v>0</v>
      </c>
      <c r="R37605">
        <v>0</v>
      </c>
      <c r="S37605">
        <v>1</v>
      </c>
      <c r="T37605">
        <v>1617</v>
      </c>
    </row>
    <row r="37606" spans="1:20" x14ac:dyDescent="0.3">
      <c r="A37606">
        <v>36678760120568</v>
      </c>
      <c r="B37606">
        <v>2</v>
      </c>
      <c r="C37606" s="1" t="s">
        <v>21</v>
      </c>
      <c r="D37606">
        <v>1</v>
      </c>
      <c r="E37606">
        <v>0</v>
      </c>
      <c r="F37606">
        <v>0</v>
      </c>
      <c r="G37606">
        <v>1</v>
      </c>
      <c r="H37606">
        <v>3</v>
      </c>
      <c r="I37606">
        <v>0</v>
      </c>
      <c r="J37606">
        <v>0</v>
      </c>
      <c r="K37606">
        <v>4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1617</v>
      </c>
    </row>
    <row r="37607" spans="1:20" x14ac:dyDescent="0.3">
      <c r="A37607">
        <v>36678760120568</v>
      </c>
      <c r="B37607">
        <v>4</v>
      </c>
      <c r="C37607" s="1" t="s">
        <v>20</v>
      </c>
      <c r="D37607">
        <v>0</v>
      </c>
      <c r="E37607">
        <v>0</v>
      </c>
      <c r="F37607">
        <v>0</v>
      </c>
      <c r="G37607">
        <v>1</v>
      </c>
      <c r="H37607">
        <v>1</v>
      </c>
      <c r="I37607">
        <v>0</v>
      </c>
      <c r="J37607">
        <v>0</v>
      </c>
      <c r="K37607">
        <v>2</v>
      </c>
      <c r="L37607">
        <v>0</v>
      </c>
      <c r="M37607">
        <v>0</v>
      </c>
      <c r="N37607">
        <v>0</v>
      </c>
      <c r="O37607">
        <v>0</v>
      </c>
      <c r="P37607">
        <v>1</v>
      </c>
      <c r="Q37607">
        <v>0</v>
      </c>
      <c r="R37607">
        <v>0</v>
      </c>
      <c r="S37607">
        <v>1</v>
      </c>
      <c r="T37607">
        <v>1617</v>
      </c>
    </row>
    <row r="37608" spans="1:20" x14ac:dyDescent="0.3">
      <c r="A37608">
        <v>36678760120568</v>
      </c>
      <c r="B37608">
        <v>4</v>
      </c>
      <c r="C37608" s="1" t="s">
        <v>21</v>
      </c>
      <c r="D37608">
        <v>0</v>
      </c>
      <c r="E37608">
        <v>0</v>
      </c>
      <c r="F37608">
        <v>1</v>
      </c>
      <c r="G37608">
        <v>0</v>
      </c>
      <c r="H37608">
        <v>1</v>
      </c>
      <c r="I37608">
        <v>1</v>
      </c>
      <c r="J37608">
        <v>0</v>
      </c>
      <c r="K37608">
        <v>3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1617</v>
      </c>
    </row>
    <row r="37609" spans="1:20" x14ac:dyDescent="0.3">
      <c r="A37609">
        <v>36678760120568</v>
      </c>
      <c r="B37609">
        <v>5</v>
      </c>
      <c r="C37609" s="1" t="s">
        <v>20</v>
      </c>
      <c r="D37609">
        <v>6</v>
      </c>
      <c r="E37609">
        <v>6</v>
      </c>
      <c r="F37609">
        <v>43</v>
      </c>
      <c r="G37609">
        <v>29</v>
      </c>
      <c r="H37609">
        <v>34</v>
      </c>
      <c r="I37609">
        <v>24</v>
      </c>
      <c r="J37609">
        <v>0</v>
      </c>
      <c r="K37609">
        <v>130</v>
      </c>
      <c r="L37609">
        <v>0</v>
      </c>
      <c r="M37609">
        <v>1</v>
      </c>
      <c r="N37609">
        <v>7</v>
      </c>
      <c r="O37609">
        <v>6</v>
      </c>
      <c r="P37609">
        <v>4</v>
      </c>
      <c r="Q37609">
        <v>1</v>
      </c>
      <c r="R37609">
        <v>0</v>
      </c>
      <c r="S37609">
        <v>18</v>
      </c>
      <c r="T37609">
        <v>1617</v>
      </c>
    </row>
    <row r="37610" spans="1:20" x14ac:dyDescent="0.3">
      <c r="A37610">
        <v>36678760120568</v>
      </c>
      <c r="B37610">
        <v>5</v>
      </c>
      <c r="C37610" s="1" t="s">
        <v>21</v>
      </c>
      <c r="D37610">
        <v>8</v>
      </c>
      <c r="E37610">
        <v>9</v>
      </c>
      <c r="F37610">
        <v>43</v>
      </c>
      <c r="G37610">
        <v>50</v>
      </c>
      <c r="H37610">
        <v>52</v>
      </c>
      <c r="I37610">
        <v>31</v>
      </c>
      <c r="J37610">
        <v>0</v>
      </c>
      <c r="K37610">
        <v>176</v>
      </c>
      <c r="L37610">
        <v>0</v>
      </c>
      <c r="M37610">
        <v>0</v>
      </c>
      <c r="N37610">
        <v>8</v>
      </c>
      <c r="O37610">
        <v>3</v>
      </c>
      <c r="P37610">
        <v>1</v>
      </c>
      <c r="Q37610">
        <v>4</v>
      </c>
      <c r="R37610">
        <v>0</v>
      </c>
      <c r="S37610">
        <v>16</v>
      </c>
      <c r="T37610">
        <v>1617</v>
      </c>
    </row>
    <row r="37611" spans="1:20" x14ac:dyDescent="0.3">
      <c r="A37611">
        <v>36678760120568</v>
      </c>
      <c r="B37611">
        <v>6</v>
      </c>
      <c r="C37611" s="1" t="s">
        <v>20</v>
      </c>
      <c r="D37611">
        <v>1</v>
      </c>
      <c r="E37611">
        <v>4</v>
      </c>
      <c r="F37611">
        <v>11</v>
      </c>
      <c r="G37611">
        <v>8</v>
      </c>
      <c r="H37611">
        <v>12</v>
      </c>
      <c r="I37611">
        <v>3</v>
      </c>
      <c r="J37611">
        <v>0</v>
      </c>
      <c r="K37611">
        <v>34</v>
      </c>
      <c r="L37611">
        <v>0</v>
      </c>
      <c r="M37611">
        <v>0</v>
      </c>
      <c r="N37611">
        <v>3</v>
      </c>
      <c r="O37611">
        <v>2</v>
      </c>
      <c r="P37611">
        <v>3</v>
      </c>
      <c r="Q37611">
        <v>2</v>
      </c>
      <c r="R37611">
        <v>0</v>
      </c>
      <c r="S37611">
        <v>10</v>
      </c>
      <c r="T37611">
        <v>1617</v>
      </c>
    </row>
    <row r="37612" spans="1:20" x14ac:dyDescent="0.3">
      <c r="A37612">
        <v>36678760120568</v>
      </c>
      <c r="B37612">
        <v>6</v>
      </c>
      <c r="C37612" s="1" t="s">
        <v>21</v>
      </c>
      <c r="D37612">
        <v>1</v>
      </c>
      <c r="E37612">
        <v>4</v>
      </c>
      <c r="F37612">
        <v>16</v>
      </c>
      <c r="G37612">
        <v>9</v>
      </c>
      <c r="H37612">
        <v>12</v>
      </c>
      <c r="I37612">
        <v>6</v>
      </c>
      <c r="J37612">
        <v>0</v>
      </c>
      <c r="K37612">
        <v>43</v>
      </c>
      <c r="L37612">
        <v>0</v>
      </c>
      <c r="M37612">
        <v>0</v>
      </c>
      <c r="N37612">
        <v>1</v>
      </c>
      <c r="O37612">
        <v>2</v>
      </c>
      <c r="P37612">
        <v>3</v>
      </c>
      <c r="Q37612">
        <v>2</v>
      </c>
      <c r="R37612">
        <v>0</v>
      </c>
      <c r="S37612">
        <v>8</v>
      </c>
      <c r="T37612">
        <v>1617</v>
      </c>
    </row>
    <row r="37613" spans="1:20" x14ac:dyDescent="0.3">
      <c r="A37613">
        <v>36678760120568</v>
      </c>
      <c r="B37613">
        <v>7</v>
      </c>
      <c r="C37613" s="1" t="s">
        <v>20</v>
      </c>
      <c r="D37613">
        <v>2</v>
      </c>
      <c r="E37613">
        <v>2</v>
      </c>
      <c r="F37613">
        <v>9</v>
      </c>
      <c r="G37613">
        <v>7</v>
      </c>
      <c r="H37613">
        <v>5</v>
      </c>
      <c r="I37613">
        <v>2</v>
      </c>
      <c r="J37613">
        <v>0</v>
      </c>
      <c r="K37613">
        <v>23</v>
      </c>
      <c r="L37613">
        <v>0</v>
      </c>
      <c r="M37613">
        <v>1</v>
      </c>
      <c r="N37613">
        <v>3</v>
      </c>
      <c r="O37613">
        <v>0</v>
      </c>
      <c r="P37613">
        <v>2</v>
      </c>
      <c r="Q37613">
        <v>1</v>
      </c>
      <c r="R37613">
        <v>0</v>
      </c>
      <c r="S37613">
        <v>6</v>
      </c>
      <c r="T37613">
        <v>1617</v>
      </c>
    </row>
    <row r="37614" spans="1:20" x14ac:dyDescent="0.3">
      <c r="A37614">
        <v>36678760120568</v>
      </c>
      <c r="B37614">
        <v>7</v>
      </c>
      <c r="C37614" s="1" t="s">
        <v>21</v>
      </c>
      <c r="D37614">
        <v>3</v>
      </c>
      <c r="E37614">
        <v>0</v>
      </c>
      <c r="F37614">
        <v>15</v>
      </c>
      <c r="G37614">
        <v>11</v>
      </c>
      <c r="H37614">
        <v>10</v>
      </c>
      <c r="I37614">
        <v>2</v>
      </c>
      <c r="J37614">
        <v>0</v>
      </c>
      <c r="K37614">
        <v>38</v>
      </c>
      <c r="L37614">
        <v>0</v>
      </c>
      <c r="M37614">
        <v>0</v>
      </c>
      <c r="N37614">
        <v>3</v>
      </c>
      <c r="O37614">
        <v>2</v>
      </c>
      <c r="P37614">
        <v>3</v>
      </c>
      <c r="Q37614">
        <v>1</v>
      </c>
      <c r="R37614">
        <v>0</v>
      </c>
      <c r="S37614">
        <v>9</v>
      </c>
      <c r="T37614">
        <v>1617</v>
      </c>
    </row>
    <row r="37615" spans="1:20" x14ac:dyDescent="0.3">
      <c r="A37615">
        <v>36678760120568</v>
      </c>
      <c r="B37615">
        <v>9</v>
      </c>
      <c r="C37615" s="1" t="s">
        <v>20</v>
      </c>
      <c r="D37615">
        <v>1</v>
      </c>
      <c r="E37615">
        <v>3</v>
      </c>
      <c r="F37615">
        <v>3</v>
      </c>
      <c r="G37615">
        <v>2</v>
      </c>
      <c r="H37615">
        <v>2</v>
      </c>
      <c r="I37615">
        <v>1</v>
      </c>
      <c r="J37615">
        <v>0</v>
      </c>
      <c r="K37615">
        <v>8</v>
      </c>
      <c r="L37615">
        <v>0</v>
      </c>
      <c r="M37615">
        <v>0</v>
      </c>
      <c r="N37615">
        <v>1</v>
      </c>
      <c r="O37615">
        <v>3</v>
      </c>
      <c r="P37615">
        <v>1</v>
      </c>
      <c r="Q37615">
        <v>0</v>
      </c>
      <c r="R37615">
        <v>0</v>
      </c>
      <c r="S37615">
        <v>5</v>
      </c>
      <c r="T37615">
        <v>1617</v>
      </c>
    </row>
    <row r="37616" spans="1:20" x14ac:dyDescent="0.3">
      <c r="A37616">
        <v>36678760120568</v>
      </c>
      <c r="B37616">
        <v>9</v>
      </c>
      <c r="C37616" s="1" t="s">
        <v>21</v>
      </c>
      <c r="D37616">
        <v>0</v>
      </c>
      <c r="E37616">
        <v>1</v>
      </c>
      <c r="F37616">
        <v>6</v>
      </c>
      <c r="G37616">
        <v>8</v>
      </c>
      <c r="H37616">
        <v>5</v>
      </c>
      <c r="I37616">
        <v>1</v>
      </c>
      <c r="J37616">
        <v>0</v>
      </c>
      <c r="K37616">
        <v>20</v>
      </c>
      <c r="L37616">
        <v>0</v>
      </c>
      <c r="M37616">
        <v>0</v>
      </c>
      <c r="N37616">
        <v>1</v>
      </c>
      <c r="O37616">
        <v>4</v>
      </c>
      <c r="P37616">
        <v>2</v>
      </c>
      <c r="Q37616">
        <v>0</v>
      </c>
      <c r="R37616">
        <v>0</v>
      </c>
      <c r="S37616">
        <v>7</v>
      </c>
      <c r="T37616">
        <v>1617</v>
      </c>
    </row>
    <row r="37617" spans="1:20" x14ac:dyDescent="0.3">
      <c r="A37617">
        <v>36678760122317</v>
      </c>
      <c r="B37617">
        <v>3</v>
      </c>
      <c r="C37617" s="1" t="s">
        <v>20</v>
      </c>
      <c r="D37617">
        <v>1</v>
      </c>
      <c r="E37617">
        <v>0</v>
      </c>
      <c r="F37617">
        <v>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1617</v>
      </c>
    </row>
    <row r="37618" spans="1:20" x14ac:dyDescent="0.3">
      <c r="A37618">
        <v>36678760122317</v>
      </c>
      <c r="B37618">
        <v>5</v>
      </c>
      <c r="C37618" s="1" t="s">
        <v>20</v>
      </c>
      <c r="D37618">
        <v>5</v>
      </c>
      <c r="E37618">
        <v>3</v>
      </c>
      <c r="F37618">
        <v>0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  <c r="T37618">
        <v>1617</v>
      </c>
    </row>
    <row r="37619" spans="1:20" x14ac:dyDescent="0.3">
      <c r="A37619">
        <v>36678760122317</v>
      </c>
      <c r="B37619">
        <v>5</v>
      </c>
      <c r="C37619" s="1" t="s">
        <v>21</v>
      </c>
      <c r="D37619">
        <v>6</v>
      </c>
      <c r="E37619">
        <v>1</v>
      </c>
      <c r="F37619">
        <v>0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  <c r="T37619">
        <v>1617</v>
      </c>
    </row>
    <row r="37620" spans="1:20" x14ac:dyDescent="0.3">
      <c r="A37620">
        <v>36678760122317</v>
      </c>
      <c r="B37620">
        <v>6</v>
      </c>
      <c r="C37620" s="1" t="s">
        <v>20</v>
      </c>
      <c r="D37620">
        <v>3</v>
      </c>
      <c r="E37620">
        <v>3</v>
      </c>
      <c r="F37620">
        <v>0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  <c r="T37620">
        <v>1617</v>
      </c>
    </row>
    <row r="37621" spans="1:20" x14ac:dyDescent="0.3">
      <c r="A37621">
        <v>36678760122317</v>
      </c>
      <c r="B37621">
        <v>6</v>
      </c>
      <c r="C37621" s="1" t="s">
        <v>21</v>
      </c>
      <c r="D37621">
        <v>6</v>
      </c>
      <c r="E37621">
        <v>5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1617</v>
      </c>
    </row>
    <row r="37622" spans="1:20" x14ac:dyDescent="0.3">
      <c r="A37622">
        <v>36678760125450</v>
      </c>
      <c r="B37622">
        <v>0</v>
      </c>
      <c r="C37622" s="1" t="s">
        <v>20</v>
      </c>
      <c r="D37622">
        <v>0</v>
      </c>
      <c r="E37622">
        <v>0</v>
      </c>
      <c r="F37622">
        <v>5</v>
      </c>
      <c r="G37622">
        <v>1</v>
      </c>
      <c r="H37622">
        <v>3</v>
      </c>
      <c r="I37622">
        <v>1</v>
      </c>
      <c r="J37622">
        <v>0</v>
      </c>
      <c r="K37622">
        <v>1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  <c r="S37622">
        <v>0</v>
      </c>
      <c r="T37622">
        <v>1617</v>
      </c>
    </row>
    <row r="37623" spans="1:20" x14ac:dyDescent="0.3">
      <c r="A37623">
        <v>36678760125450</v>
      </c>
      <c r="B37623">
        <v>0</v>
      </c>
      <c r="C37623" s="1" t="s">
        <v>21</v>
      </c>
      <c r="D37623">
        <v>0</v>
      </c>
      <c r="E37623">
        <v>0</v>
      </c>
      <c r="F37623">
        <v>3</v>
      </c>
      <c r="G37623">
        <v>2</v>
      </c>
      <c r="H37623">
        <v>5</v>
      </c>
      <c r="I37623">
        <v>3</v>
      </c>
      <c r="J37623">
        <v>0</v>
      </c>
      <c r="K37623">
        <v>13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  <c r="T37623">
        <v>1617</v>
      </c>
    </row>
    <row r="37624" spans="1:20" x14ac:dyDescent="0.3">
      <c r="A37624">
        <v>36678760125450</v>
      </c>
      <c r="B37624">
        <v>1</v>
      </c>
      <c r="C37624" s="1" t="s">
        <v>20</v>
      </c>
      <c r="D37624">
        <v>0</v>
      </c>
      <c r="E37624">
        <v>0</v>
      </c>
      <c r="F37624">
        <v>2</v>
      </c>
      <c r="G37624">
        <v>1</v>
      </c>
      <c r="H37624">
        <v>0</v>
      </c>
      <c r="I37624">
        <v>3</v>
      </c>
      <c r="J37624">
        <v>0</v>
      </c>
      <c r="K37624">
        <v>6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>
        <v>0</v>
      </c>
      <c r="S37624">
        <v>0</v>
      </c>
      <c r="T37624">
        <v>1617</v>
      </c>
    </row>
    <row r="37625" spans="1:20" x14ac:dyDescent="0.3">
      <c r="A37625">
        <v>36678760125450</v>
      </c>
      <c r="B37625">
        <v>1</v>
      </c>
      <c r="C37625" s="1" t="s">
        <v>21</v>
      </c>
      <c r="D37625">
        <v>0</v>
      </c>
      <c r="E37625">
        <v>0</v>
      </c>
      <c r="F37625">
        <v>1</v>
      </c>
      <c r="G37625">
        <v>2</v>
      </c>
      <c r="H37625">
        <v>1</v>
      </c>
      <c r="I37625">
        <v>0</v>
      </c>
      <c r="J37625">
        <v>0</v>
      </c>
      <c r="K37625">
        <v>4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1617</v>
      </c>
    </row>
    <row r="37626" spans="1:20" x14ac:dyDescent="0.3">
      <c r="A37626">
        <v>36678760125450</v>
      </c>
      <c r="B37626">
        <v>2</v>
      </c>
      <c r="C37626" s="1" t="s">
        <v>20</v>
      </c>
      <c r="D37626">
        <v>0</v>
      </c>
      <c r="E37626">
        <v>0</v>
      </c>
      <c r="F37626">
        <v>7</v>
      </c>
      <c r="G37626">
        <v>8</v>
      </c>
      <c r="H37626">
        <v>1</v>
      </c>
      <c r="I37626">
        <v>4</v>
      </c>
      <c r="J37626">
        <v>0</v>
      </c>
      <c r="K37626">
        <v>2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1617</v>
      </c>
    </row>
    <row r="37627" spans="1:20" x14ac:dyDescent="0.3">
      <c r="A37627">
        <v>36678760125450</v>
      </c>
      <c r="B37627">
        <v>2</v>
      </c>
      <c r="C37627" s="1" t="s">
        <v>21</v>
      </c>
      <c r="D37627">
        <v>0</v>
      </c>
      <c r="E37627">
        <v>0</v>
      </c>
      <c r="F37627">
        <v>7</v>
      </c>
      <c r="G37627">
        <v>4</v>
      </c>
      <c r="H37627">
        <v>2</v>
      </c>
      <c r="I37627">
        <v>10</v>
      </c>
      <c r="J37627">
        <v>0</v>
      </c>
      <c r="K37627">
        <v>23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1617</v>
      </c>
    </row>
    <row r="37628" spans="1:20" x14ac:dyDescent="0.3">
      <c r="A37628">
        <v>36678760125450</v>
      </c>
      <c r="B37628">
        <v>3</v>
      </c>
      <c r="C37628" s="1" t="s">
        <v>21</v>
      </c>
      <c r="D37628">
        <v>0</v>
      </c>
      <c r="E37628">
        <v>0</v>
      </c>
      <c r="F37628">
        <v>0</v>
      </c>
      <c r="G37628">
        <v>1</v>
      </c>
      <c r="H37628">
        <v>0</v>
      </c>
      <c r="I37628">
        <v>1</v>
      </c>
      <c r="J37628">
        <v>0</v>
      </c>
      <c r="K37628">
        <v>2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  <c r="T37628">
        <v>1617</v>
      </c>
    </row>
    <row r="37629" spans="1:20" x14ac:dyDescent="0.3">
      <c r="A37629">
        <v>36678760125450</v>
      </c>
      <c r="B37629">
        <v>4</v>
      </c>
      <c r="C37629" s="1" t="s">
        <v>20</v>
      </c>
      <c r="D37629">
        <v>0</v>
      </c>
      <c r="E37629">
        <v>0</v>
      </c>
      <c r="F37629">
        <v>0</v>
      </c>
      <c r="G37629">
        <v>1</v>
      </c>
      <c r="H37629">
        <v>2</v>
      </c>
      <c r="I37629">
        <v>1</v>
      </c>
      <c r="J37629">
        <v>0</v>
      </c>
      <c r="K37629">
        <v>4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  <c r="S37629">
        <v>0</v>
      </c>
      <c r="T37629">
        <v>1617</v>
      </c>
    </row>
    <row r="37630" spans="1:20" x14ac:dyDescent="0.3">
      <c r="A37630">
        <v>36678760125450</v>
      </c>
      <c r="B37630">
        <v>4</v>
      </c>
      <c r="C37630" s="1" t="s">
        <v>21</v>
      </c>
      <c r="D37630">
        <v>0</v>
      </c>
      <c r="E37630">
        <v>0</v>
      </c>
      <c r="F37630">
        <v>1</v>
      </c>
      <c r="G37630">
        <v>0</v>
      </c>
      <c r="H37630">
        <v>2</v>
      </c>
      <c r="I37630">
        <v>0</v>
      </c>
      <c r="J37630">
        <v>0</v>
      </c>
      <c r="K37630">
        <v>3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  <c r="S37630">
        <v>0</v>
      </c>
      <c r="T37630">
        <v>1617</v>
      </c>
    </row>
    <row r="37631" spans="1:20" x14ac:dyDescent="0.3">
      <c r="A37631">
        <v>36678760125450</v>
      </c>
      <c r="B37631">
        <v>5</v>
      </c>
      <c r="C37631" s="1" t="s">
        <v>20</v>
      </c>
      <c r="D37631">
        <v>0</v>
      </c>
      <c r="E37631">
        <v>0</v>
      </c>
      <c r="F37631">
        <v>241</v>
      </c>
      <c r="G37631">
        <v>217</v>
      </c>
      <c r="H37631">
        <v>170</v>
      </c>
      <c r="I37631">
        <v>126</v>
      </c>
      <c r="J37631">
        <v>0</v>
      </c>
      <c r="K37631">
        <v>754</v>
      </c>
      <c r="L37631">
        <v>0</v>
      </c>
      <c r="M37631">
        <v>0</v>
      </c>
      <c r="N37631">
        <v>2</v>
      </c>
      <c r="O37631">
        <v>1</v>
      </c>
      <c r="P37631">
        <v>2</v>
      </c>
      <c r="Q37631">
        <v>0</v>
      </c>
      <c r="R37631">
        <v>0</v>
      </c>
      <c r="S37631">
        <v>5</v>
      </c>
      <c r="T37631">
        <v>1617</v>
      </c>
    </row>
    <row r="37632" spans="1:20" x14ac:dyDescent="0.3">
      <c r="A37632">
        <v>36678760125450</v>
      </c>
      <c r="B37632">
        <v>5</v>
      </c>
      <c r="C37632" s="1" t="s">
        <v>21</v>
      </c>
      <c r="D37632">
        <v>0</v>
      </c>
      <c r="E37632">
        <v>0</v>
      </c>
      <c r="F37632">
        <v>187</v>
      </c>
      <c r="G37632">
        <v>185</v>
      </c>
      <c r="H37632">
        <v>152</v>
      </c>
      <c r="I37632">
        <v>127</v>
      </c>
      <c r="J37632">
        <v>0</v>
      </c>
      <c r="K37632">
        <v>651</v>
      </c>
      <c r="L37632">
        <v>0</v>
      </c>
      <c r="M37632">
        <v>0</v>
      </c>
      <c r="N37632">
        <v>0</v>
      </c>
      <c r="O37632">
        <v>0</v>
      </c>
      <c r="P37632">
        <v>1</v>
      </c>
      <c r="Q37632">
        <v>2</v>
      </c>
      <c r="R37632">
        <v>0</v>
      </c>
      <c r="S37632">
        <v>3</v>
      </c>
      <c r="T37632">
        <v>1617</v>
      </c>
    </row>
    <row r="37633" spans="1:20" x14ac:dyDescent="0.3">
      <c r="A37633">
        <v>36678760125450</v>
      </c>
      <c r="B37633">
        <v>6</v>
      </c>
      <c r="C37633" s="1" t="s">
        <v>20</v>
      </c>
      <c r="D37633">
        <v>0</v>
      </c>
      <c r="E37633">
        <v>0</v>
      </c>
      <c r="F37633">
        <v>27</v>
      </c>
      <c r="G37633">
        <v>27</v>
      </c>
      <c r="H37633">
        <v>27</v>
      </c>
      <c r="I37633">
        <v>21</v>
      </c>
      <c r="J37633">
        <v>0</v>
      </c>
      <c r="K37633">
        <v>102</v>
      </c>
      <c r="L37633">
        <v>0</v>
      </c>
      <c r="M37633">
        <v>0</v>
      </c>
      <c r="N37633">
        <v>0</v>
      </c>
      <c r="O37633">
        <v>1</v>
      </c>
      <c r="P37633">
        <v>0</v>
      </c>
      <c r="Q37633">
        <v>1</v>
      </c>
      <c r="R37633">
        <v>0</v>
      </c>
      <c r="S37633">
        <v>2</v>
      </c>
      <c r="T37633">
        <v>1617</v>
      </c>
    </row>
    <row r="37634" spans="1:20" x14ac:dyDescent="0.3">
      <c r="A37634">
        <v>36678760125450</v>
      </c>
      <c r="B37634">
        <v>6</v>
      </c>
      <c r="C37634" s="1" t="s">
        <v>21</v>
      </c>
      <c r="D37634">
        <v>0</v>
      </c>
      <c r="E37634">
        <v>0</v>
      </c>
      <c r="F37634">
        <v>27</v>
      </c>
      <c r="G37634">
        <v>19</v>
      </c>
      <c r="H37634">
        <v>25</v>
      </c>
      <c r="I37634">
        <v>28</v>
      </c>
      <c r="J37634">
        <v>0</v>
      </c>
      <c r="K37634">
        <v>99</v>
      </c>
      <c r="L37634">
        <v>0</v>
      </c>
      <c r="M37634">
        <v>0</v>
      </c>
      <c r="N37634">
        <v>0</v>
      </c>
      <c r="O37634">
        <v>0</v>
      </c>
      <c r="P37634">
        <v>1</v>
      </c>
      <c r="Q37634">
        <v>1</v>
      </c>
      <c r="R37634">
        <v>0</v>
      </c>
      <c r="S37634">
        <v>2</v>
      </c>
      <c r="T37634">
        <v>1617</v>
      </c>
    </row>
    <row r="37635" spans="1:20" x14ac:dyDescent="0.3">
      <c r="A37635">
        <v>36678760125450</v>
      </c>
      <c r="B37635">
        <v>7</v>
      </c>
      <c r="C37635" s="1" t="s">
        <v>20</v>
      </c>
      <c r="D37635">
        <v>0</v>
      </c>
      <c r="E37635">
        <v>0</v>
      </c>
      <c r="F37635">
        <v>7</v>
      </c>
      <c r="G37635">
        <v>4</v>
      </c>
      <c r="H37635">
        <v>12</v>
      </c>
      <c r="I37635">
        <v>4</v>
      </c>
      <c r="J37635">
        <v>0</v>
      </c>
      <c r="K37635">
        <v>27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1</v>
      </c>
      <c r="R37635">
        <v>0</v>
      </c>
      <c r="S37635">
        <v>1</v>
      </c>
      <c r="T37635">
        <v>1617</v>
      </c>
    </row>
    <row r="37636" spans="1:20" x14ac:dyDescent="0.3">
      <c r="A37636">
        <v>36678760125450</v>
      </c>
      <c r="B37636">
        <v>7</v>
      </c>
      <c r="C37636" s="1" t="s">
        <v>21</v>
      </c>
      <c r="D37636">
        <v>0</v>
      </c>
      <c r="E37636">
        <v>0</v>
      </c>
      <c r="F37636">
        <v>7</v>
      </c>
      <c r="G37636">
        <v>9</v>
      </c>
      <c r="H37636">
        <v>6</v>
      </c>
      <c r="I37636">
        <v>7</v>
      </c>
      <c r="J37636">
        <v>0</v>
      </c>
      <c r="K37636">
        <v>29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1</v>
      </c>
      <c r="R37636">
        <v>0</v>
      </c>
      <c r="S37636">
        <v>1</v>
      </c>
      <c r="T37636">
        <v>1617</v>
      </c>
    </row>
    <row r="37637" spans="1:20" x14ac:dyDescent="0.3">
      <c r="A37637">
        <v>36678760125450</v>
      </c>
      <c r="B37637">
        <v>9</v>
      </c>
      <c r="C37637" s="1" t="s">
        <v>20</v>
      </c>
      <c r="D37637">
        <v>0</v>
      </c>
      <c r="E37637">
        <v>0</v>
      </c>
      <c r="F37637">
        <v>1</v>
      </c>
      <c r="G37637">
        <v>2</v>
      </c>
      <c r="H37637">
        <v>0</v>
      </c>
      <c r="I37637">
        <v>2</v>
      </c>
      <c r="J37637">
        <v>0</v>
      </c>
      <c r="K37637">
        <v>5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  <c r="S37637">
        <v>0</v>
      </c>
      <c r="T37637">
        <v>1617</v>
      </c>
    </row>
    <row r="37638" spans="1:20" x14ac:dyDescent="0.3">
      <c r="A37638">
        <v>36678760125450</v>
      </c>
      <c r="B37638">
        <v>9</v>
      </c>
      <c r="C37638" s="1" t="s">
        <v>21</v>
      </c>
      <c r="D37638">
        <v>0</v>
      </c>
      <c r="E37638">
        <v>0</v>
      </c>
      <c r="F37638">
        <v>2</v>
      </c>
      <c r="G37638">
        <v>3</v>
      </c>
      <c r="H37638">
        <v>2</v>
      </c>
      <c r="I37638">
        <v>1</v>
      </c>
      <c r="J37638">
        <v>0</v>
      </c>
      <c r="K37638">
        <v>8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S37638">
        <v>0</v>
      </c>
      <c r="T37638">
        <v>1617</v>
      </c>
    </row>
    <row r="37639" spans="1:20" x14ac:dyDescent="0.3">
      <c r="A37639">
        <v>36678760128405</v>
      </c>
      <c r="B37639">
        <v>5</v>
      </c>
      <c r="C37639" s="1" t="s">
        <v>20</v>
      </c>
      <c r="D37639">
        <v>0</v>
      </c>
      <c r="E37639">
        <v>4</v>
      </c>
      <c r="F37639">
        <v>5</v>
      </c>
      <c r="G37639">
        <v>7</v>
      </c>
      <c r="H37639">
        <v>7</v>
      </c>
      <c r="I37639">
        <v>6</v>
      </c>
      <c r="J37639">
        <v>0</v>
      </c>
      <c r="K37639">
        <v>25</v>
      </c>
      <c r="L37639">
        <v>0</v>
      </c>
      <c r="M37639">
        <v>1</v>
      </c>
      <c r="N37639">
        <v>0</v>
      </c>
      <c r="O37639">
        <v>0</v>
      </c>
      <c r="P37639">
        <v>0</v>
      </c>
      <c r="Q37639">
        <v>2</v>
      </c>
      <c r="R37639">
        <v>0</v>
      </c>
      <c r="S37639">
        <v>2</v>
      </c>
      <c r="T37639">
        <v>1617</v>
      </c>
    </row>
    <row r="37640" spans="1:20" x14ac:dyDescent="0.3">
      <c r="A37640">
        <v>36678760128405</v>
      </c>
      <c r="B37640">
        <v>5</v>
      </c>
      <c r="C37640" s="1" t="s">
        <v>21</v>
      </c>
      <c r="D37640">
        <v>3</v>
      </c>
      <c r="E37640">
        <v>5</v>
      </c>
      <c r="F37640">
        <v>6</v>
      </c>
      <c r="G37640">
        <v>8</v>
      </c>
      <c r="H37640">
        <v>9</v>
      </c>
      <c r="I37640">
        <v>2</v>
      </c>
      <c r="J37640">
        <v>0</v>
      </c>
      <c r="K37640">
        <v>25</v>
      </c>
      <c r="L37640">
        <v>0</v>
      </c>
      <c r="M37640">
        <v>0</v>
      </c>
      <c r="N37640">
        <v>0</v>
      </c>
      <c r="O37640">
        <v>1</v>
      </c>
      <c r="P37640">
        <v>0</v>
      </c>
      <c r="Q37640">
        <v>0</v>
      </c>
      <c r="R37640">
        <v>0</v>
      </c>
      <c r="S37640">
        <v>1</v>
      </c>
      <c r="T37640">
        <v>1617</v>
      </c>
    </row>
    <row r="37641" spans="1:20" x14ac:dyDescent="0.3">
      <c r="A37641">
        <v>36678760128405</v>
      </c>
      <c r="B37641">
        <v>6</v>
      </c>
      <c r="C37641" s="1" t="s">
        <v>20</v>
      </c>
      <c r="D37641">
        <v>0</v>
      </c>
      <c r="E37641">
        <v>0</v>
      </c>
      <c r="F37641">
        <v>1</v>
      </c>
      <c r="G37641">
        <v>3</v>
      </c>
      <c r="H37641">
        <v>2</v>
      </c>
      <c r="I37641">
        <v>0</v>
      </c>
      <c r="J37641">
        <v>0</v>
      </c>
      <c r="K37641">
        <v>6</v>
      </c>
      <c r="L37641">
        <v>0</v>
      </c>
      <c r="M37641">
        <v>0</v>
      </c>
      <c r="N37641">
        <v>0</v>
      </c>
      <c r="O37641">
        <v>0</v>
      </c>
      <c r="P37641">
        <v>1</v>
      </c>
      <c r="Q37641">
        <v>1</v>
      </c>
      <c r="R37641">
        <v>0</v>
      </c>
      <c r="S37641">
        <v>2</v>
      </c>
      <c r="T37641">
        <v>1617</v>
      </c>
    </row>
    <row r="37642" spans="1:20" x14ac:dyDescent="0.3">
      <c r="A37642">
        <v>36678760128405</v>
      </c>
      <c r="B37642">
        <v>6</v>
      </c>
      <c r="C37642" s="1" t="s">
        <v>21</v>
      </c>
      <c r="D37642">
        <v>1</v>
      </c>
      <c r="E37642">
        <v>4</v>
      </c>
      <c r="F37642">
        <v>1</v>
      </c>
      <c r="G37642">
        <v>3</v>
      </c>
      <c r="H37642">
        <v>3</v>
      </c>
      <c r="I37642">
        <v>2</v>
      </c>
      <c r="J37642">
        <v>0</v>
      </c>
      <c r="K37642">
        <v>9</v>
      </c>
      <c r="L37642">
        <v>0</v>
      </c>
      <c r="M37642">
        <v>0</v>
      </c>
      <c r="N37642">
        <v>0</v>
      </c>
      <c r="O37642">
        <v>0</v>
      </c>
      <c r="P37642">
        <v>1</v>
      </c>
      <c r="Q37642">
        <v>0</v>
      </c>
      <c r="R37642">
        <v>0</v>
      </c>
      <c r="S37642">
        <v>1</v>
      </c>
      <c r="T37642">
        <v>1617</v>
      </c>
    </row>
    <row r="37643" spans="1:20" x14ac:dyDescent="0.3">
      <c r="A37643">
        <v>36678760128405</v>
      </c>
      <c r="B37643">
        <v>7</v>
      </c>
      <c r="C37643" s="1" t="s">
        <v>20</v>
      </c>
      <c r="D37643">
        <v>0</v>
      </c>
      <c r="E37643">
        <v>0</v>
      </c>
      <c r="F37643">
        <v>0</v>
      </c>
      <c r="G37643">
        <v>0</v>
      </c>
      <c r="H37643">
        <v>3</v>
      </c>
      <c r="I37643">
        <v>0</v>
      </c>
      <c r="J37643">
        <v>0</v>
      </c>
      <c r="K37643">
        <v>3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>
        <v>0</v>
      </c>
      <c r="R37643">
        <v>0</v>
      </c>
      <c r="S37643">
        <v>0</v>
      </c>
      <c r="T37643">
        <v>1617</v>
      </c>
    </row>
    <row r="37644" spans="1:20" x14ac:dyDescent="0.3">
      <c r="A37644">
        <v>36678760128405</v>
      </c>
      <c r="B37644">
        <v>7</v>
      </c>
      <c r="C37644" s="1" t="s">
        <v>21</v>
      </c>
      <c r="D37644">
        <v>0</v>
      </c>
      <c r="E37644">
        <v>0</v>
      </c>
      <c r="F37644">
        <v>0</v>
      </c>
      <c r="G37644">
        <v>0</v>
      </c>
      <c r="H37644">
        <v>1</v>
      </c>
      <c r="I37644">
        <v>0</v>
      </c>
      <c r="J37644">
        <v>0</v>
      </c>
      <c r="K37644">
        <v>1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0</v>
      </c>
      <c r="T37644">
        <v>1617</v>
      </c>
    </row>
    <row r="37645" spans="1:20" x14ac:dyDescent="0.3">
      <c r="A37645">
        <v>36678760128405</v>
      </c>
      <c r="B37645">
        <v>9</v>
      </c>
      <c r="C37645" s="1" t="s">
        <v>20</v>
      </c>
      <c r="D37645">
        <v>0</v>
      </c>
      <c r="E37645">
        <v>0</v>
      </c>
      <c r="F37645">
        <v>0</v>
      </c>
      <c r="G37645">
        <v>0</v>
      </c>
      <c r="H37645">
        <v>2</v>
      </c>
      <c r="I37645">
        <v>0</v>
      </c>
      <c r="J37645">
        <v>0</v>
      </c>
      <c r="K37645">
        <v>2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1617</v>
      </c>
    </row>
    <row r="37646" spans="1:20" x14ac:dyDescent="0.3">
      <c r="A37646">
        <v>36678760128405</v>
      </c>
      <c r="B37646">
        <v>9</v>
      </c>
      <c r="C37646" s="1" t="s">
        <v>21</v>
      </c>
      <c r="D37646">
        <v>0</v>
      </c>
      <c r="E37646">
        <v>0</v>
      </c>
      <c r="F37646">
        <v>1</v>
      </c>
      <c r="G37646">
        <v>0</v>
      </c>
      <c r="H37646">
        <v>0</v>
      </c>
      <c r="I37646">
        <v>1</v>
      </c>
      <c r="J37646">
        <v>0</v>
      </c>
      <c r="K37646">
        <v>2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  <c r="T37646">
        <v>1617</v>
      </c>
    </row>
    <row r="37647" spans="1:20" x14ac:dyDescent="0.3">
      <c r="A37647">
        <v>36678760128918</v>
      </c>
      <c r="B37647">
        <v>0</v>
      </c>
      <c r="C37647" s="1" t="s">
        <v>20</v>
      </c>
      <c r="D37647">
        <v>3</v>
      </c>
      <c r="E37647">
        <v>3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1617</v>
      </c>
    </row>
    <row r="37648" spans="1:20" x14ac:dyDescent="0.3">
      <c r="A37648">
        <v>36678760128918</v>
      </c>
      <c r="B37648">
        <v>0</v>
      </c>
      <c r="C37648" s="1" t="s">
        <v>21</v>
      </c>
      <c r="D37648">
        <v>2</v>
      </c>
      <c r="E37648">
        <v>2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1617</v>
      </c>
    </row>
    <row r="37649" spans="1:20" x14ac:dyDescent="0.3">
      <c r="A37649">
        <v>36678760128918</v>
      </c>
      <c r="B37649">
        <v>2</v>
      </c>
      <c r="C37649" s="1" t="s">
        <v>20</v>
      </c>
      <c r="D37649">
        <v>1</v>
      </c>
      <c r="E37649">
        <v>2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1617</v>
      </c>
    </row>
    <row r="37650" spans="1:20" x14ac:dyDescent="0.3">
      <c r="A37650">
        <v>36678760128918</v>
      </c>
      <c r="B37650">
        <v>2</v>
      </c>
      <c r="C37650" s="1" t="s">
        <v>21</v>
      </c>
      <c r="D37650">
        <v>0</v>
      </c>
      <c r="E37650">
        <v>1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1617</v>
      </c>
    </row>
    <row r="37651" spans="1:20" x14ac:dyDescent="0.3">
      <c r="A37651">
        <v>36678760128918</v>
      </c>
      <c r="B37651">
        <v>4</v>
      </c>
      <c r="C37651" s="1" t="s">
        <v>20</v>
      </c>
      <c r="D37651">
        <v>5</v>
      </c>
      <c r="E37651">
        <v>1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1617</v>
      </c>
    </row>
    <row r="37652" spans="1:20" x14ac:dyDescent="0.3">
      <c r="A37652">
        <v>36678760128918</v>
      </c>
      <c r="B37652">
        <v>4</v>
      </c>
      <c r="C37652" s="1" t="s">
        <v>21</v>
      </c>
      <c r="D37652">
        <v>1</v>
      </c>
      <c r="E37652">
        <v>1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1617</v>
      </c>
    </row>
    <row r="37653" spans="1:20" x14ac:dyDescent="0.3">
      <c r="A37653">
        <v>36678760128918</v>
      </c>
      <c r="B37653">
        <v>5</v>
      </c>
      <c r="C37653" s="1" t="s">
        <v>20</v>
      </c>
      <c r="D37653">
        <v>60</v>
      </c>
      <c r="E37653">
        <v>72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1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1617</v>
      </c>
    </row>
    <row r="37654" spans="1:20" x14ac:dyDescent="0.3">
      <c r="A37654">
        <v>36678760128918</v>
      </c>
      <c r="B37654">
        <v>5</v>
      </c>
      <c r="C37654" s="1" t="s">
        <v>21</v>
      </c>
      <c r="D37654">
        <v>67</v>
      </c>
      <c r="E37654">
        <v>65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1617</v>
      </c>
    </row>
    <row r="37655" spans="1:20" x14ac:dyDescent="0.3">
      <c r="A37655">
        <v>36678760128918</v>
      </c>
      <c r="B37655">
        <v>6</v>
      </c>
      <c r="C37655" s="1" t="s">
        <v>20</v>
      </c>
      <c r="D37655">
        <v>6</v>
      </c>
      <c r="E37655">
        <v>5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1617</v>
      </c>
    </row>
    <row r="37656" spans="1:20" x14ac:dyDescent="0.3">
      <c r="A37656">
        <v>36678760128918</v>
      </c>
      <c r="B37656">
        <v>6</v>
      </c>
      <c r="C37656" s="1" t="s">
        <v>21</v>
      </c>
      <c r="D37656">
        <v>5</v>
      </c>
      <c r="E37656">
        <v>4</v>
      </c>
      <c r="F37656">
        <v>0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1617</v>
      </c>
    </row>
    <row r="37657" spans="1:20" x14ac:dyDescent="0.3">
      <c r="A37657">
        <v>36678760128918</v>
      </c>
      <c r="B37657">
        <v>7</v>
      </c>
      <c r="C37657" s="1" t="s">
        <v>20</v>
      </c>
      <c r="D37657">
        <v>5</v>
      </c>
      <c r="E37657">
        <v>10</v>
      </c>
      <c r="F37657">
        <v>0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1617</v>
      </c>
    </row>
    <row r="37658" spans="1:20" x14ac:dyDescent="0.3">
      <c r="A37658">
        <v>36678760128918</v>
      </c>
      <c r="B37658">
        <v>7</v>
      </c>
      <c r="C37658" s="1" t="s">
        <v>21</v>
      </c>
      <c r="D37658">
        <v>6</v>
      </c>
      <c r="E37658">
        <v>5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1617</v>
      </c>
    </row>
    <row r="37659" spans="1:20" x14ac:dyDescent="0.3">
      <c r="A37659">
        <v>36678760128918</v>
      </c>
      <c r="B37659">
        <v>9</v>
      </c>
      <c r="C37659" s="1" t="s">
        <v>20</v>
      </c>
      <c r="D37659">
        <v>0</v>
      </c>
      <c r="E37659">
        <v>2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1617</v>
      </c>
    </row>
    <row r="37660" spans="1:20" x14ac:dyDescent="0.3">
      <c r="A37660">
        <v>36678760128918</v>
      </c>
      <c r="B37660">
        <v>9</v>
      </c>
      <c r="C37660" s="1" t="s">
        <v>21</v>
      </c>
      <c r="D37660">
        <v>2</v>
      </c>
      <c r="E37660">
        <v>1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1617</v>
      </c>
    </row>
    <row r="37661" spans="1:20" x14ac:dyDescent="0.3">
      <c r="A37661">
        <v>36678760128934</v>
      </c>
      <c r="B37661">
        <v>5</v>
      </c>
      <c r="C37661" s="1" t="s">
        <v>20</v>
      </c>
      <c r="D37661">
        <v>2</v>
      </c>
      <c r="E37661">
        <v>1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1617</v>
      </c>
    </row>
    <row r="37662" spans="1:20" x14ac:dyDescent="0.3">
      <c r="A37662">
        <v>36678760128934</v>
      </c>
      <c r="B37662">
        <v>5</v>
      </c>
      <c r="C37662" s="1" t="s">
        <v>21</v>
      </c>
      <c r="D37662">
        <v>0</v>
      </c>
      <c r="E37662">
        <v>2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1617</v>
      </c>
    </row>
    <row r="37663" spans="1:20" x14ac:dyDescent="0.3">
      <c r="A37663">
        <v>36678760128934</v>
      </c>
      <c r="B37663">
        <v>6</v>
      </c>
      <c r="C37663" s="1" t="s">
        <v>20</v>
      </c>
      <c r="D37663">
        <v>4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1617</v>
      </c>
    </row>
    <row r="37664" spans="1:20" x14ac:dyDescent="0.3">
      <c r="A37664">
        <v>36678760128934</v>
      </c>
      <c r="B37664">
        <v>7</v>
      </c>
      <c r="C37664" s="1" t="s">
        <v>20</v>
      </c>
      <c r="D37664">
        <v>1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1617</v>
      </c>
    </row>
    <row r="37665" spans="1:20" x14ac:dyDescent="0.3">
      <c r="A37665">
        <v>36678763630308</v>
      </c>
      <c r="B37665">
        <v>0</v>
      </c>
      <c r="C37665" s="1" t="s">
        <v>20</v>
      </c>
      <c r="D37665">
        <v>0</v>
      </c>
      <c r="E37665">
        <v>0</v>
      </c>
      <c r="F37665">
        <v>0</v>
      </c>
      <c r="G37665">
        <v>1</v>
      </c>
      <c r="H37665">
        <v>0</v>
      </c>
      <c r="I37665">
        <v>5</v>
      </c>
      <c r="J37665">
        <v>0</v>
      </c>
      <c r="K37665">
        <v>6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1617</v>
      </c>
    </row>
    <row r="37666" spans="1:20" x14ac:dyDescent="0.3">
      <c r="A37666">
        <v>36678763630308</v>
      </c>
      <c r="B37666">
        <v>0</v>
      </c>
      <c r="C37666" s="1" t="s">
        <v>21</v>
      </c>
      <c r="D37666">
        <v>0</v>
      </c>
      <c r="E37666">
        <v>0</v>
      </c>
      <c r="F37666">
        <v>0</v>
      </c>
      <c r="G37666">
        <v>1</v>
      </c>
      <c r="H37666">
        <v>1</v>
      </c>
      <c r="I37666">
        <v>3</v>
      </c>
      <c r="J37666">
        <v>0</v>
      </c>
      <c r="K37666">
        <v>5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1617</v>
      </c>
    </row>
    <row r="37667" spans="1:20" x14ac:dyDescent="0.3">
      <c r="A37667">
        <v>36678763630308</v>
      </c>
      <c r="B37667">
        <v>3</v>
      </c>
      <c r="C37667" s="1" t="s">
        <v>20</v>
      </c>
      <c r="D37667">
        <v>0</v>
      </c>
      <c r="E37667">
        <v>0</v>
      </c>
      <c r="F37667">
        <v>0</v>
      </c>
      <c r="G37667">
        <v>0</v>
      </c>
      <c r="H37667">
        <v>0</v>
      </c>
      <c r="I37667">
        <v>1</v>
      </c>
      <c r="J37667">
        <v>0</v>
      </c>
      <c r="K37667">
        <v>1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1617</v>
      </c>
    </row>
    <row r="37668" spans="1:20" x14ac:dyDescent="0.3">
      <c r="A37668">
        <v>36678763630308</v>
      </c>
      <c r="B37668">
        <v>3</v>
      </c>
      <c r="C37668" s="1" t="s">
        <v>21</v>
      </c>
      <c r="D37668">
        <v>0</v>
      </c>
      <c r="E37668">
        <v>0</v>
      </c>
      <c r="F37668">
        <v>0</v>
      </c>
      <c r="G37668">
        <v>0</v>
      </c>
      <c r="H37668">
        <v>0</v>
      </c>
      <c r="I37668">
        <v>1</v>
      </c>
      <c r="J37668">
        <v>0</v>
      </c>
      <c r="K37668">
        <v>1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1617</v>
      </c>
    </row>
    <row r="37669" spans="1:20" x14ac:dyDescent="0.3">
      <c r="A37669">
        <v>36678763630308</v>
      </c>
      <c r="B37669">
        <v>5</v>
      </c>
      <c r="C37669" s="1" t="s">
        <v>20</v>
      </c>
      <c r="D37669">
        <v>0</v>
      </c>
      <c r="E37669">
        <v>0</v>
      </c>
      <c r="F37669">
        <v>0</v>
      </c>
      <c r="G37669">
        <v>2</v>
      </c>
      <c r="H37669">
        <v>101</v>
      </c>
      <c r="I37669">
        <v>129</v>
      </c>
      <c r="J37669">
        <v>0</v>
      </c>
      <c r="K37669">
        <v>232</v>
      </c>
      <c r="L37669">
        <v>0</v>
      </c>
      <c r="M37669">
        <v>0</v>
      </c>
      <c r="N37669">
        <v>0</v>
      </c>
      <c r="O37669">
        <v>0</v>
      </c>
      <c r="P37669">
        <v>4</v>
      </c>
      <c r="Q37669">
        <v>13</v>
      </c>
      <c r="R37669">
        <v>0</v>
      </c>
      <c r="S37669">
        <v>17</v>
      </c>
      <c r="T37669">
        <v>1617</v>
      </c>
    </row>
    <row r="37670" spans="1:20" x14ac:dyDescent="0.3">
      <c r="A37670">
        <v>36678763630308</v>
      </c>
      <c r="B37670">
        <v>5</v>
      </c>
      <c r="C37670" s="1" t="s">
        <v>21</v>
      </c>
      <c r="D37670">
        <v>0</v>
      </c>
      <c r="E37670">
        <v>0</v>
      </c>
      <c r="F37670">
        <v>0</v>
      </c>
      <c r="G37670">
        <v>2</v>
      </c>
      <c r="H37670">
        <v>67</v>
      </c>
      <c r="I37670">
        <v>76</v>
      </c>
      <c r="J37670">
        <v>0</v>
      </c>
      <c r="K37670">
        <v>145</v>
      </c>
      <c r="L37670">
        <v>0</v>
      </c>
      <c r="M37670">
        <v>0</v>
      </c>
      <c r="N37670">
        <v>0</v>
      </c>
      <c r="O37670">
        <v>0</v>
      </c>
      <c r="P37670">
        <v>4</v>
      </c>
      <c r="Q37670">
        <v>1</v>
      </c>
      <c r="R37670">
        <v>0</v>
      </c>
      <c r="S37670">
        <v>5</v>
      </c>
      <c r="T37670">
        <v>1617</v>
      </c>
    </row>
    <row r="37671" spans="1:20" x14ac:dyDescent="0.3">
      <c r="A37671">
        <v>36678763630308</v>
      </c>
      <c r="B37671">
        <v>6</v>
      </c>
      <c r="C37671" s="1" t="s">
        <v>20</v>
      </c>
      <c r="D37671">
        <v>0</v>
      </c>
      <c r="E37671">
        <v>0</v>
      </c>
      <c r="F37671">
        <v>0</v>
      </c>
      <c r="G37671">
        <v>0</v>
      </c>
      <c r="H37671">
        <v>20</v>
      </c>
      <c r="I37671">
        <v>29</v>
      </c>
      <c r="J37671">
        <v>0</v>
      </c>
      <c r="K37671">
        <v>49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5</v>
      </c>
      <c r="R37671">
        <v>0</v>
      </c>
      <c r="S37671">
        <v>5</v>
      </c>
      <c r="T37671">
        <v>1617</v>
      </c>
    </row>
    <row r="37672" spans="1:20" x14ac:dyDescent="0.3">
      <c r="A37672">
        <v>36678763630308</v>
      </c>
      <c r="B37672">
        <v>6</v>
      </c>
      <c r="C37672" s="1" t="s">
        <v>21</v>
      </c>
      <c r="D37672">
        <v>0</v>
      </c>
      <c r="E37672">
        <v>0</v>
      </c>
      <c r="F37672">
        <v>0</v>
      </c>
      <c r="G37672">
        <v>2</v>
      </c>
      <c r="H37672">
        <v>10</v>
      </c>
      <c r="I37672">
        <v>25</v>
      </c>
      <c r="J37672">
        <v>0</v>
      </c>
      <c r="K37672">
        <v>37</v>
      </c>
      <c r="L37672">
        <v>0</v>
      </c>
      <c r="M37672">
        <v>0</v>
      </c>
      <c r="N37672">
        <v>0</v>
      </c>
      <c r="O37672">
        <v>0</v>
      </c>
      <c r="P37672">
        <v>2</v>
      </c>
      <c r="Q37672">
        <v>1</v>
      </c>
      <c r="R37672">
        <v>0</v>
      </c>
      <c r="S37672">
        <v>3</v>
      </c>
      <c r="T37672">
        <v>1617</v>
      </c>
    </row>
    <row r="37673" spans="1:20" x14ac:dyDescent="0.3">
      <c r="A37673">
        <v>36678763630308</v>
      </c>
      <c r="B37673">
        <v>7</v>
      </c>
      <c r="C37673" s="1" t="s">
        <v>20</v>
      </c>
      <c r="D37673">
        <v>0</v>
      </c>
      <c r="E37673">
        <v>0</v>
      </c>
      <c r="F37673">
        <v>0</v>
      </c>
      <c r="G37673">
        <v>0</v>
      </c>
      <c r="H37673">
        <v>12</v>
      </c>
      <c r="I37673">
        <v>14</v>
      </c>
      <c r="J37673">
        <v>0</v>
      </c>
      <c r="K37673">
        <v>26</v>
      </c>
      <c r="L37673">
        <v>0</v>
      </c>
      <c r="M37673">
        <v>0</v>
      </c>
      <c r="N37673">
        <v>0</v>
      </c>
      <c r="O37673">
        <v>0</v>
      </c>
      <c r="P37673">
        <v>2</v>
      </c>
      <c r="Q37673">
        <v>0</v>
      </c>
      <c r="R37673">
        <v>0</v>
      </c>
      <c r="S37673">
        <v>2</v>
      </c>
      <c r="T37673">
        <v>1617</v>
      </c>
    </row>
    <row r="37674" spans="1:20" x14ac:dyDescent="0.3">
      <c r="A37674">
        <v>36678763630308</v>
      </c>
      <c r="B37674">
        <v>7</v>
      </c>
      <c r="C37674" s="1" t="s">
        <v>21</v>
      </c>
      <c r="D37674">
        <v>0</v>
      </c>
      <c r="E37674">
        <v>0</v>
      </c>
      <c r="F37674">
        <v>0</v>
      </c>
      <c r="G37674">
        <v>0</v>
      </c>
      <c r="H37674">
        <v>4</v>
      </c>
      <c r="I37674">
        <v>9</v>
      </c>
      <c r="J37674">
        <v>0</v>
      </c>
      <c r="K37674">
        <v>13</v>
      </c>
      <c r="L37674">
        <v>0</v>
      </c>
      <c r="M37674">
        <v>0</v>
      </c>
      <c r="N37674">
        <v>0</v>
      </c>
      <c r="O37674">
        <v>0</v>
      </c>
      <c r="P37674">
        <v>1</v>
      </c>
      <c r="Q37674">
        <v>1</v>
      </c>
      <c r="R37674">
        <v>0</v>
      </c>
      <c r="S37674">
        <v>2</v>
      </c>
      <c r="T37674">
        <v>1617</v>
      </c>
    </row>
    <row r="37675" spans="1:20" x14ac:dyDescent="0.3">
      <c r="A37675">
        <v>36678763630308</v>
      </c>
      <c r="B37675">
        <v>9</v>
      </c>
      <c r="C37675" s="1" t="s">
        <v>20</v>
      </c>
      <c r="D37675">
        <v>0</v>
      </c>
      <c r="E37675">
        <v>0</v>
      </c>
      <c r="F37675">
        <v>0</v>
      </c>
      <c r="G37675">
        <v>0</v>
      </c>
      <c r="H37675">
        <v>3</v>
      </c>
      <c r="I37675">
        <v>2</v>
      </c>
      <c r="J37675">
        <v>0</v>
      </c>
      <c r="K37675">
        <v>5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1617</v>
      </c>
    </row>
    <row r="37676" spans="1:20" x14ac:dyDescent="0.3">
      <c r="A37676">
        <v>36678763630548</v>
      </c>
      <c r="B37676">
        <v>5</v>
      </c>
      <c r="C37676" s="1" t="s">
        <v>20</v>
      </c>
      <c r="D37676">
        <v>0</v>
      </c>
      <c r="E37676">
        <v>0</v>
      </c>
      <c r="F37676">
        <v>0</v>
      </c>
      <c r="G37676">
        <v>3</v>
      </c>
      <c r="H37676">
        <v>3</v>
      </c>
      <c r="I37676">
        <v>5</v>
      </c>
      <c r="J37676">
        <v>0</v>
      </c>
      <c r="K37676">
        <v>11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1</v>
      </c>
      <c r="R37676">
        <v>0</v>
      </c>
      <c r="S37676">
        <v>1</v>
      </c>
      <c r="T37676">
        <v>1617</v>
      </c>
    </row>
    <row r="37677" spans="1:20" x14ac:dyDescent="0.3">
      <c r="A37677">
        <v>36678763630548</v>
      </c>
      <c r="B37677">
        <v>5</v>
      </c>
      <c r="C37677" s="1" t="s">
        <v>21</v>
      </c>
      <c r="D37677">
        <v>0</v>
      </c>
      <c r="E37677">
        <v>1</v>
      </c>
      <c r="F37677">
        <v>0</v>
      </c>
      <c r="G37677">
        <v>2</v>
      </c>
      <c r="H37677">
        <v>4</v>
      </c>
      <c r="I37677">
        <v>2</v>
      </c>
      <c r="J37677">
        <v>0</v>
      </c>
      <c r="K37677">
        <v>8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1617</v>
      </c>
    </row>
    <row r="37678" spans="1:20" x14ac:dyDescent="0.3">
      <c r="A37678">
        <v>36678763630548</v>
      </c>
      <c r="B37678">
        <v>6</v>
      </c>
      <c r="C37678" s="1" t="s">
        <v>20</v>
      </c>
      <c r="D37678">
        <v>0</v>
      </c>
      <c r="E37678">
        <v>0</v>
      </c>
      <c r="F37678">
        <v>0</v>
      </c>
      <c r="G37678">
        <v>0</v>
      </c>
      <c r="H37678">
        <v>0</v>
      </c>
      <c r="I37678">
        <v>1</v>
      </c>
      <c r="J37678">
        <v>0</v>
      </c>
      <c r="K37678">
        <v>1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1617</v>
      </c>
    </row>
    <row r="37679" spans="1:20" x14ac:dyDescent="0.3">
      <c r="A37679">
        <v>36678763630548</v>
      </c>
      <c r="B37679">
        <v>6</v>
      </c>
      <c r="C37679" s="1" t="s">
        <v>21</v>
      </c>
      <c r="D37679">
        <v>0</v>
      </c>
      <c r="E37679">
        <v>0</v>
      </c>
      <c r="F37679">
        <v>0</v>
      </c>
      <c r="G37679">
        <v>0</v>
      </c>
      <c r="H37679">
        <v>1</v>
      </c>
      <c r="I37679">
        <v>2</v>
      </c>
      <c r="J37679">
        <v>0</v>
      </c>
      <c r="K37679">
        <v>3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1617</v>
      </c>
    </row>
    <row r="37680" spans="1:20" x14ac:dyDescent="0.3">
      <c r="A37680">
        <v>36678763630548</v>
      </c>
      <c r="B37680">
        <v>7</v>
      </c>
      <c r="C37680" s="1" t="s">
        <v>20</v>
      </c>
      <c r="D37680">
        <v>0</v>
      </c>
      <c r="E37680">
        <v>0</v>
      </c>
      <c r="F37680">
        <v>0</v>
      </c>
      <c r="G37680">
        <v>1</v>
      </c>
      <c r="H37680">
        <v>1</v>
      </c>
      <c r="I37680">
        <v>2</v>
      </c>
      <c r="J37680">
        <v>0</v>
      </c>
      <c r="K37680">
        <v>4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1617</v>
      </c>
    </row>
    <row r="37681" spans="1:20" x14ac:dyDescent="0.3">
      <c r="A37681">
        <v>36678763630548</v>
      </c>
      <c r="B37681">
        <v>7</v>
      </c>
      <c r="C37681" s="1" t="s">
        <v>21</v>
      </c>
      <c r="D37681">
        <v>0</v>
      </c>
      <c r="E37681">
        <v>0</v>
      </c>
      <c r="F37681">
        <v>0</v>
      </c>
      <c r="G37681">
        <v>0</v>
      </c>
      <c r="H37681">
        <v>1</v>
      </c>
      <c r="I37681">
        <v>0</v>
      </c>
      <c r="J37681">
        <v>0</v>
      </c>
      <c r="K37681">
        <v>1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1617</v>
      </c>
    </row>
    <row r="37682" spans="1:20" x14ac:dyDescent="0.3">
      <c r="A37682">
        <v>36678763630993</v>
      </c>
      <c r="B37682">
        <v>0</v>
      </c>
      <c r="C37682" s="1" t="s">
        <v>20</v>
      </c>
      <c r="D37682">
        <v>0</v>
      </c>
      <c r="E37682">
        <v>0</v>
      </c>
      <c r="F37682">
        <v>0</v>
      </c>
      <c r="G37682">
        <v>0</v>
      </c>
      <c r="H37682">
        <v>0</v>
      </c>
      <c r="I37682">
        <v>1</v>
      </c>
      <c r="J37682">
        <v>0</v>
      </c>
      <c r="K37682">
        <v>1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1</v>
      </c>
      <c r="R37682">
        <v>0</v>
      </c>
      <c r="S37682">
        <v>1</v>
      </c>
      <c r="T37682">
        <v>1617</v>
      </c>
    </row>
    <row r="37683" spans="1:20" x14ac:dyDescent="0.3">
      <c r="A37683">
        <v>36678763630993</v>
      </c>
      <c r="B37683">
        <v>0</v>
      </c>
      <c r="C37683" s="1" t="s">
        <v>21</v>
      </c>
      <c r="D37683">
        <v>0</v>
      </c>
      <c r="E37683">
        <v>0</v>
      </c>
      <c r="F37683">
        <v>0</v>
      </c>
      <c r="G37683">
        <v>0</v>
      </c>
      <c r="H37683">
        <v>0</v>
      </c>
      <c r="I37683">
        <v>1</v>
      </c>
      <c r="J37683">
        <v>0</v>
      </c>
      <c r="K37683">
        <v>1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1</v>
      </c>
      <c r="R37683">
        <v>0</v>
      </c>
      <c r="S37683">
        <v>1</v>
      </c>
      <c r="T37683">
        <v>1617</v>
      </c>
    </row>
    <row r="37684" spans="1:20" x14ac:dyDescent="0.3">
      <c r="A37684">
        <v>36678763630993</v>
      </c>
      <c r="B37684">
        <v>1</v>
      </c>
      <c r="C37684" s="1" t="s">
        <v>21</v>
      </c>
      <c r="D37684">
        <v>0</v>
      </c>
      <c r="E37684">
        <v>0</v>
      </c>
      <c r="F37684">
        <v>0</v>
      </c>
      <c r="G37684">
        <v>1</v>
      </c>
      <c r="H37684">
        <v>0</v>
      </c>
      <c r="I37684">
        <v>0</v>
      </c>
      <c r="J37684">
        <v>0</v>
      </c>
      <c r="K37684">
        <v>1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1617</v>
      </c>
    </row>
    <row r="37685" spans="1:20" x14ac:dyDescent="0.3">
      <c r="A37685">
        <v>36678763630993</v>
      </c>
      <c r="B37685">
        <v>5</v>
      </c>
      <c r="C37685" s="1" t="s">
        <v>20</v>
      </c>
      <c r="D37685">
        <v>0</v>
      </c>
      <c r="E37685">
        <v>0</v>
      </c>
      <c r="F37685">
        <v>3</v>
      </c>
      <c r="G37685">
        <v>14</v>
      </c>
      <c r="H37685">
        <v>26</v>
      </c>
      <c r="I37685">
        <v>30</v>
      </c>
      <c r="J37685">
        <v>0</v>
      </c>
      <c r="K37685">
        <v>73</v>
      </c>
      <c r="L37685">
        <v>0</v>
      </c>
      <c r="M37685">
        <v>0</v>
      </c>
      <c r="N37685">
        <v>0</v>
      </c>
      <c r="O37685">
        <v>2</v>
      </c>
      <c r="P37685">
        <v>0</v>
      </c>
      <c r="Q37685">
        <v>9</v>
      </c>
      <c r="R37685">
        <v>0</v>
      </c>
      <c r="S37685">
        <v>11</v>
      </c>
      <c r="T37685">
        <v>1617</v>
      </c>
    </row>
    <row r="37686" spans="1:20" x14ac:dyDescent="0.3">
      <c r="A37686">
        <v>36678763630993</v>
      </c>
      <c r="B37686">
        <v>5</v>
      </c>
      <c r="C37686" s="1" t="s">
        <v>21</v>
      </c>
      <c r="D37686">
        <v>0</v>
      </c>
      <c r="E37686">
        <v>0</v>
      </c>
      <c r="F37686">
        <v>5</v>
      </c>
      <c r="G37686">
        <v>13</v>
      </c>
      <c r="H37686">
        <v>20</v>
      </c>
      <c r="I37686">
        <v>23</v>
      </c>
      <c r="J37686">
        <v>0</v>
      </c>
      <c r="K37686">
        <v>61</v>
      </c>
      <c r="L37686">
        <v>0</v>
      </c>
      <c r="M37686">
        <v>0</v>
      </c>
      <c r="N37686">
        <v>0</v>
      </c>
      <c r="O37686">
        <v>0</v>
      </c>
      <c r="P37686">
        <v>4</v>
      </c>
      <c r="Q37686">
        <v>8</v>
      </c>
      <c r="R37686">
        <v>0</v>
      </c>
      <c r="S37686">
        <v>12</v>
      </c>
      <c r="T37686">
        <v>1617</v>
      </c>
    </row>
    <row r="37687" spans="1:20" x14ac:dyDescent="0.3">
      <c r="A37687">
        <v>36678763630993</v>
      </c>
      <c r="B37687">
        <v>6</v>
      </c>
      <c r="C37687" s="1" t="s">
        <v>20</v>
      </c>
      <c r="D37687">
        <v>0</v>
      </c>
      <c r="E37687">
        <v>0</v>
      </c>
      <c r="F37687">
        <v>2</v>
      </c>
      <c r="G37687">
        <v>6</v>
      </c>
      <c r="H37687">
        <v>6</v>
      </c>
      <c r="I37687">
        <v>5</v>
      </c>
      <c r="J37687">
        <v>0</v>
      </c>
      <c r="K37687">
        <v>19</v>
      </c>
      <c r="L37687">
        <v>0</v>
      </c>
      <c r="M37687">
        <v>0</v>
      </c>
      <c r="N37687">
        <v>1</v>
      </c>
      <c r="O37687">
        <v>0</v>
      </c>
      <c r="P37687">
        <v>0</v>
      </c>
      <c r="Q37687">
        <v>1</v>
      </c>
      <c r="R37687">
        <v>0</v>
      </c>
      <c r="S37687">
        <v>2</v>
      </c>
      <c r="T37687">
        <v>1617</v>
      </c>
    </row>
    <row r="37688" spans="1:20" x14ac:dyDescent="0.3">
      <c r="A37688">
        <v>36678763630993</v>
      </c>
      <c r="B37688">
        <v>6</v>
      </c>
      <c r="C37688" s="1" t="s">
        <v>21</v>
      </c>
      <c r="D37688">
        <v>0</v>
      </c>
      <c r="E37688">
        <v>0</v>
      </c>
      <c r="F37688">
        <v>1</v>
      </c>
      <c r="G37688">
        <v>3</v>
      </c>
      <c r="H37688">
        <v>7</v>
      </c>
      <c r="I37688">
        <v>5</v>
      </c>
      <c r="J37688">
        <v>0</v>
      </c>
      <c r="K37688">
        <v>16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3</v>
      </c>
      <c r="R37688">
        <v>0</v>
      </c>
      <c r="S37688">
        <v>3</v>
      </c>
      <c r="T37688">
        <v>1617</v>
      </c>
    </row>
    <row r="37689" spans="1:20" x14ac:dyDescent="0.3">
      <c r="A37689">
        <v>36678763630993</v>
      </c>
      <c r="B37689">
        <v>7</v>
      </c>
      <c r="C37689" s="1" t="s">
        <v>20</v>
      </c>
      <c r="D37689">
        <v>0</v>
      </c>
      <c r="E37689">
        <v>0</v>
      </c>
      <c r="F37689">
        <v>0</v>
      </c>
      <c r="G37689">
        <v>0</v>
      </c>
      <c r="H37689">
        <v>2</v>
      </c>
      <c r="I37689">
        <v>2</v>
      </c>
      <c r="J37689">
        <v>0</v>
      </c>
      <c r="K37689">
        <v>4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1</v>
      </c>
      <c r="R37689">
        <v>0</v>
      </c>
      <c r="S37689">
        <v>1</v>
      </c>
      <c r="T37689">
        <v>1617</v>
      </c>
    </row>
    <row r="37690" spans="1:20" x14ac:dyDescent="0.3">
      <c r="A37690">
        <v>36678763630993</v>
      </c>
      <c r="B37690">
        <v>7</v>
      </c>
      <c r="C37690" s="1" t="s">
        <v>21</v>
      </c>
      <c r="D37690">
        <v>0</v>
      </c>
      <c r="E37690">
        <v>0</v>
      </c>
      <c r="F37690">
        <v>0</v>
      </c>
      <c r="G37690">
        <v>0</v>
      </c>
      <c r="H37690">
        <v>1</v>
      </c>
      <c r="I37690">
        <v>1</v>
      </c>
      <c r="J37690">
        <v>0</v>
      </c>
      <c r="K37690">
        <v>2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1617</v>
      </c>
    </row>
    <row r="37691" spans="1:20" x14ac:dyDescent="0.3">
      <c r="A37691">
        <v>36678763630993</v>
      </c>
      <c r="B37691">
        <v>9</v>
      </c>
      <c r="C37691" s="1" t="s">
        <v>20</v>
      </c>
      <c r="D37691">
        <v>0</v>
      </c>
      <c r="E37691">
        <v>0</v>
      </c>
      <c r="F37691">
        <v>0</v>
      </c>
      <c r="G37691">
        <v>1</v>
      </c>
      <c r="H37691">
        <v>0</v>
      </c>
      <c r="I37691">
        <v>0</v>
      </c>
      <c r="J37691">
        <v>0</v>
      </c>
      <c r="K37691">
        <v>1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1617</v>
      </c>
    </row>
    <row r="37692" spans="1:20" x14ac:dyDescent="0.3">
      <c r="A37692">
        <v>36678763630993</v>
      </c>
      <c r="B37692">
        <v>9</v>
      </c>
      <c r="C37692" s="1" t="s">
        <v>21</v>
      </c>
      <c r="D37692">
        <v>0</v>
      </c>
      <c r="E37692">
        <v>0</v>
      </c>
      <c r="F37692">
        <v>0</v>
      </c>
      <c r="G37692">
        <v>0</v>
      </c>
      <c r="H37692">
        <v>0</v>
      </c>
      <c r="I37692">
        <v>1</v>
      </c>
      <c r="J37692">
        <v>0</v>
      </c>
      <c r="K37692">
        <v>1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1617</v>
      </c>
    </row>
    <row r="37693" spans="1:20" x14ac:dyDescent="0.3">
      <c r="A37693">
        <v>36678763631082</v>
      </c>
      <c r="B37693">
        <v>0</v>
      </c>
      <c r="C37693" s="1" t="s">
        <v>20</v>
      </c>
      <c r="D37693">
        <v>0</v>
      </c>
      <c r="E37693">
        <v>0</v>
      </c>
      <c r="F37693">
        <v>6</v>
      </c>
      <c r="G37693">
        <v>7</v>
      </c>
      <c r="H37693">
        <v>6</v>
      </c>
      <c r="I37693">
        <v>6</v>
      </c>
      <c r="J37693">
        <v>0</v>
      </c>
      <c r="K37693">
        <v>25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1617</v>
      </c>
    </row>
    <row r="37694" spans="1:20" x14ac:dyDescent="0.3">
      <c r="A37694">
        <v>36678763631082</v>
      </c>
      <c r="B37694">
        <v>0</v>
      </c>
      <c r="C37694" s="1" t="s">
        <v>21</v>
      </c>
      <c r="D37694">
        <v>0</v>
      </c>
      <c r="E37694">
        <v>0</v>
      </c>
      <c r="F37694">
        <v>8</v>
      </c>
      <c r="G37694">
        <v>7</v>
      </c>
      <c r="H37694">
        <v>6</v>
      </c>
      <c r="I37694">
        <v>5</v>
      </c>
      <c r="J37694">
        <v>0</v>
      </c>
      <c r="K37694">
        <v>26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1617</v>
      </c>
    </row>
    <row r="37695" spans="1:20" x14ac:dyDescent="0.3">
      <c r="A37695">
        <v>36678763631082</v>
      </c>
      <c r="B37695">
        <v>1</v>
      </c>
      <c r="C37695" s="1" t="s">
        <v>20</v>
      </c>
      <c r="D37695">
        <v>0</v>
      </c>
      <c r="E37695">
        <v>0</v>
      </c>
      <c r="F37695">
        <v>1</v>
      </c>
      <c r="G37695">
        <v>2</v>
      </c>
      <c r="H37695">
        <v>0</v>
      </c>
      <c r="I37695">
        <v>2</v>
      </c>
      <c r="J37695">
        <v>0</v>
      </c>
      <c r="K37695">
        <v>5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1617</v>
      </c>
    </row>
    <row r="37696" spans="1:20" x14ac:dyDescent="0.3">
      <c r="A37696">
        <v>36678763631082</v>
      </c>
      <c r="B37696">
        <v>1</v>
      </c>
      <c r="C37696" s="1" t="s">
        <v>21</v>
      </c>
      <c r="D37696">
        <v>0</v>
      </c>
      <c r="E37696">
        <v>0</v>
      </c>
      <c r="F37696">
        <v>1</v>
      </c>
      <c r="G37696">
        <v>0</v>
      </c>
      <c r="H37696">
        <v>1</v>
      </c>
      <c r="I37696">
        <v>2</v>
      </c>
      <c r="J37696">
        <v>0</v>
      </c>
      <c r="K37696">
        <v>4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1617</v>
      </c>
    </row>
    <row r="37697" spans="1:20" x14ac:dyDescent="0.3">
      <c r="A37697">
        <v>36678763631082</v>
      </c>
      <c r="B37697">
        <v>2</v>
      </c>
      <c r="C37697" s="1" t="s">
        <v>20</v>
      </c>
      <c r="D37697">
        <v>0</v>
      </c>
      <c r="E37697">
        <v>0</v>
      </c>
      <c r="F37697">
        <v>3</v>
      </c>
      <c r="G37697">
        <v>3</v>
      </c>
      <c r="H37697">
        <v>4</v>
      </c>
      <c r="I37697">
        <v>6</v>
      </c>
      <c r="J37697">
        <v>0</v>
      </c>
      <c r="K37697">
        <v>16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1617</v>
      </c>
    </row>
    <row r="37698" spans="1:20" x14ac:dyDescent="0.3">
      <c r="A37698">
        <v>36678763631082</v>
      </c>
      <c r="B37698">
        <v>2</v>
      </c>
      <c r="C37698" s="1" t="s">
        <v>21</v>
      </c>
      <c r="D37698">
        <v>0</v>
      </c>
      <c r="E37698">
        <v>0</v>
      </c>
      <c r="F37698">
        <v>2</v>
      </c>
      <c r="G37698">
        <v>3</v>
      </c>
      <c r="H37698">
        <v>5</v>
      </c>
      <c r="I37698">
        <v>1</v>
      </c>
      <c r="J37698">
        <v>0</v>
      </c>
      <c r="K37698">
        <v>11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1617</v>
      </c>
    </row>
    <row r="37699" spans="1:20" x14ac:dyDescent="0.3">
      <c r="A37699">
        <v>36678763631082</v>
      </c>
      <c r="B37699">
        <v>3</v>
      </c>
      <c r="C37699" s="1" t="s">
        <v>20</v>
      </c>
      <c r="D37699">
        <v>0</v>
      </c>
      <c r="E37699">
        <v>0</v>
      </c>
      <c r="F37699">
        <v>3</v>
      </c>
      <c r="G37699">
        <v>1</v>
      </c>
      <c r="H37699">
        <v>3</v>
      </c>
      <c r="I37699">
        <v>3</v>
      </c>
      <c r="J37699">
        <v>0</v>
      </c>
      <c r="K37699">
        <v>1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1617</v>
      </c>
    </row>
    <row r="37700" spans="1:20" x14ac:dyDescent="0.3">
      <c r="A37700">
        <v>36678763631082</v>
      </c>
      <c r="B37700">
        <v>3</v>
      </c>
      <c r="C37700" s="1" t="s">
        <v>21</v>
      </c>
      <c r="D37700">
        <v>0</v>
      </c>
      <c r="E37700">
        <v>0</v>
      </c>
      <c r="F37700">
        <v>3</v>
      </c>
      <c r="G37700">
        <v>4</v>
      </c>
      <c r="H37700">
        <v>1</v>
      </c>
      <c r="I37700">
        <v>5</v>
      </c>
      <c r="J37700">
        <v>0</v>
      </c>
      <c r="K37700">
        <v>13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1617</v>
      </c>
    </row>
    <row r="37701" spans="1:20" x14ac:dyDescent="0.3">
      <c r="A37701">
        <v>36678763631082</v>
      </c>
      <c r="B37701">
        <v>4</v>
      </c>
      <c r="C37701" s="1" t="s">
        <v>21</v>
      </c>
      <c r="D37701">
        <v>0</v>
      </c>
      <c r="E37701">
        <v>0</v>
      </c>
      <c r="F37701">
        <v>1</v>
      </c>
      <c r="G37701">
        <v>2</v>
      </c>
      <c r="H37701">
        <v>0</v>
      </c>
      <c r="I37701">
        <v>1</v>
      </c>
      <c r="J37701">
        <v>0</v>
      </c>
      <c r="K37701">
        <v>4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1617</v>
      </c>
    </row>
    <row r="37702" spans="1:20" x14ac:dyDescent="0.3">
      <c r="A37702">
        <v>36678763631082</v>
      </c>
      <c r="B37702">
        <v>5</v>
      </c>
      <c r="C37702" s="1" t="s">
        <v>20</v>
      </c>
      <c r="D37702">
        <v>0</v>
      </c>
      <c r="E37702">
        <v>0</v>
      </c>
      <c r="F37702">
        <v>350</v>
      </c>
      <c r="G37702">
        <v>316</v>
      </c>
      <c r="H37702">
        <v>256</v>
      </c>
      <c r="I37702">
        <v>234</v>
      </c>
      <c r="J37702">
        <v>0</v>
      </c>
      <c r="K37702">
        <v>1156</v>
      </c>
      <c r="L37702">
        <v>0</v>
      </c>
      <c r="M37702">
        <v>0</v>
      </c>
      <c r="N37702">
        <v>0</v>
      </c>
      <c r="O37702">
        <v>0</v>
      </c>
      <c r="P37702">
        <v>3</v>
      </c>
      <c r="Q37702">
        <v>2</v>
      </c>
      <c r="R37702">
        <v>0</v>
      </c>
      <c r="S37702">
        <v>5</v>
      </c>
      <c r="T37702">
        <v>1617</v>
      </c>
    </row>
    <row r="37703" spans="1:20" x14ac:dyDescent="0.3">
      <c r="A37703">
        <v>36678763631082</v>
      </c>
      <c r="B37703">
        <v>5</v>
      </c>
      <c r="C37703" s="1" t="s">
        <v>21</v>
      </c>
      <c r="D37703">
        <v>0</v>
      </c>
      <c r="E37703">
        <v>0</v>
      </c>
      <c r="F37703">
        <v>316</v>
      </c>
      <c r="G37703">
        <v>290</v>
      </c>
      <c r="H37703">
        <v>273</v>
      </c>
      <c r="I37703">
        <v>237</v>
      </c>
      <c r="J37703">
        <v>0</v>
      </c>
      <c r="K37703">
        <v>1116</v>
      </c>
      <c r="L37703">
        <v>0</v>
      </c>
      <c r="M37703">
        <v>0</v>
      </c>
      <c r="N37703">
        <v>1</v>
      </c>
      <c r="O37703">
        <v>1</v>
      </c>
      <c r="P37703">
        <v>0</v>
      </c>
      <c r="Q37703">
        <v>0</v>
      </c>
      <c r="R37703">
        <v>0</v>
      </c>
      <c r="S37703">
        <v>2</v>
      </c>
      <c r="T37703">
        <v>1617</v>
      </c>
    </row>
    <row r="37704" spans="1:20" x14ac:dyDescent="0.3">
      <c r="A37704">
        <v>36678763631082</v>
      </c>
      <c r="B37704">
        <v>6</v>
      </c>
      <c r="C37704" s="1" t="s">
        <v>20</v>
      </c>
      <c r="D37704">
        <v>0</v>
      </c>
      <c r="E37704">
        <v>0</v>
      </c>
      <c r="F37704">
        <v>25</v>
      </c>
      <c r="G37704">
        <v>18</v>
      </c>
      <c r="H37704">
        <v>19</v>
      </c>
      <c r="I37704">
        <v>17</v>
      </c>
      <c r="J37704">
        <v>0</v>
      </c>
      <c r="K37704">
        <v>79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1617</v>
      </c>
    </row>
    <row r="37705" spans="1:20" x14ac:dyDescent="0.3">
      <c r="A37705">
        <v>36678763631082</v>
      </c>
      <c r="B37705">
        <v>6</v>
      </c>
      <c r="C37705" s="1" t="s">
        <v>21</v>
      </c>
      <c r="D37705">
        <v>0</v>
      </c>
      <c r="E37705">
        <v>0</v>
      </c>
      <c r="F37705">
        <v>22</v>
      </c>
      <c r="G37705">
        <v>21</v>
      </c>
      <c r="H37705">
        <v>20</v>
      </c>
      <c r="I37705">
        <v>22</v>
      </c>
      <c r="J37705">
        <v>0</v>
      </c>
      <c r="K37705">
        <v>85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1617</v>
      </c>
    </row>
    <row r="37706" spans="1:20" x14ac:dyDescent="0.3">
      <c r="A37706">
        <v>36678763631082</v>
      </c>
      <c r="B37706">
        <v>7</v>
      </c>
      <c r="C37706" s="1" t="s">
        <v>20</v>
      </c>
      <c r="D37706">
        <v>0</v>
      </c>
      <c r="E37706">
        <v>0</v>
      </c>
      <c r="F37706">
        <v>11</v>
      </c>
      <c r="G37706">
        <v>7</v>
      </c>
      <c r="H37706">
        <v>7</v>
      </c>
      <c r="I37706">
        <v>7</v>
      </c>
      <c r="J37706">
        <v>0</v>
      </c>
      <c r="K37706">
        <v>32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1</v>
      </c>
      <c r="R37706">
        <v>0</v>
      </c>
      <c r="S37706">
        <v>1</v>
      </c>
      <c r="T37706">
        <v>1617</v>
      </c>
    </row>
    <row r="37707" spans="1:20" x14ac:dyDescent="0.3">
      <c r="A37707">
        <v>36678763631082</v>
      </c>
      <c r="B37707">
        <v>7</v>
      </c>
      <c r="C37707" s="1" t="s">
        <v>21</v>
      </c>
      <c r="D37707">
        <v>0</v>
      </c>
      <c r="E37707">
        <v>0</v>
      </c>
      <c r="F37707">
        <v>3</v>
      </c>
      <c r="G37707">
        <v>6</v>
      </c>
      <c r="H37707">
        <v>3</v>
      </c>
      <c r="I37707">
        <v>5</v>
      </c>
      <c r="J37707">
        <v>0</v>
      </c>
      <c r="K37707">
        <v>17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1617</v>
      </c>
    </row>
    <row r="37708" spans="1:20" x14ac:dyDescent="0.3">
      <c r="A37708">
        <v>36678763631082</v>
      </c>
      <c r="B37708">
        <v>9</v>
      </c>
      <c r="C37708" s="1" t="s">
        <v>20</v>
      </c>
      <c r="D37708">
        <v>0</v>
      </c>
      <c r="E37708">
        <v>0</v>
      </c>
      <c r="F37708">
        <v>0</v>
      </c>
      <c r="G37708">
        <v>2</v>
      </c>
      <c r="H37708">
        <v>2</v>
      </c>
      <c r="I37708">
        <v>0</v>
      </c>
      <c r="J37708">
        <v>0</v>
      </c>
      <c r="K37708">
        <v>4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1617</v>
      </c>
    </row>
    <row r="37709" spans="1:20" x14ac:dyDescent="0.3">
      <c r="A37709">
        <v>36678763631082</v>
      </c>
      <c r="B37709">
        <v>9</v>
      </c>
      <c r="C37709" s="1" t="s">
        <v>21</v>
      </c>
      <c r="D37709">
        <v>0</v>
      </c>
      <c r="E37709">
        <v>0</v>
      </c>
      <c r="F37709">
        <v>0</v>
      </c>
      <c r="G37709">
        <v>0</v>
      </c>
      <c r="H37709">
        <v>1</v>
      </c>
      <c r="I37709">
        <v>1</v>
      </c>
      <c r="J37709">
        <v>0</v>
      </c>
      <c r="K37709">
        <v>2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1617</v>
      </c>
    </row>
    <row r="37710" spans="1:20" x14ac:dyDescent="0.3">
      <c r="A37710">
        <v>36678763631090</v>
      </c>
      <c r="B37710">
        <v>0</v>
      </c>
      <c r="C37710" s="1" t="s">
        <v>20</v>
      </c>
      <c r="D37710">
        <v>0</v>
      </c>
      <c r="E37710">
        <v>0</v>
      </c>
      <c r="F37710">
        <v>1</v>
      </c>
      <c r="G37710">
        <v>0</v>
      </c>
      <c r="H37710">
        <v>0</v>
      </c>
      <c r="I37710">
        <v>0</v>
      </c>
      <c r="J37710">
        <v>0</v>
      </c>
      <c r="K37710">
        <v>1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1617</v>
      </c>
    </row>
    <row r="37711" spans="1:20" x14ac:dyDescent="0.3">
      <c r="A37711">
        <v>36678763631090</v>
      </c>
      <c r="B37711">
        <v>2</v>
      </c>
      <c r="C37711" s="1" t="s">
        <v>20</v>
      </c>
      <c r="D37711">
        <v>0</v>
      </c>
      <c r="E37711">
        <v>0</v>
      </c>
      <c r="F37711">
        <v>0</v>
      </c>
      <c r="G37711">
        <v>0</v>
      </c>
      <c r="H37711">
        <v>2</v>
      </c>
      <c r="I37711">
        <v>2</v>
      </c>
      <c r="J37711">
        <v>0</v>
      </c>
      <c r="K37711">
        <v>4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1617</v>
      </c>
    </row>
    <row r="37712" spans="1:20" x14ac:dyDescent="0.3">
      <c r="A37712">
        <v>36678763631090</v>
      </c>
      <c r="B37712">
        <v>2</v>
      </c>
      <c r="C37712" s="1" t="s">
        <v>21</v>
      </c>
      <c r="D37712">
        <v>0</v>
      </c>
      <c r="E37712">
        <v>0</v>
      </c>
      <c r="F37712">
        <v>1</v>
      </c>
      <c r="G37712">
        <v>2</v>
      </c>
      <c r="H37712">
        <v>1</v>
      </c>
      <c r="I37712">
        <v>1</v>
      </c>
      <c r="J37712">
        <v>0</v>
      </c>
      <c r="K37712">
        <v>5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1617</v>
      </c>
    </row>
    <row r="37713" spans="1:20" x14ac:dyDescent="0.3">
      <c r="A37713">
        <v>36678763631090</v>
      </c>
      <c r="B37713">
        <v>4</v>
      </c>
      <c r="C37713" s="1" t="s">
        <v>21</v>
      </c>
      <c r="D37713">
        <v>0</v>
      </c>
      <c r="E37713">
        <v>0</v>
      </c>
      <c r="F37713">
        <v>0</v>
      </c>
      <c r="G37713">
        <v>0</v>
      </c>
      <c r="H37713">
        <v>1</v>
      </c>
      <c r="I37713">
        <v>1</v>
      </c>
      <c r="J37713">
        <v>0</v>
      </c>
      <c r="K37713">
        <v>2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1617</v>
      </c>
    </row>
    <row r="37714" spans="1:20" x14ac:dyDescent="0.3">
      <c r="A37714">
        <v>36678763631090</v>
      </c>
      <c r="B37714">
        <v>5</v>
      </c>
      <c r="C37714" s="1" t="s">
        <v>20</v>
      </c>
      <c r="D37714">
        <v>0</v>
      </c>
      <c r="E37714">
        <v>0</v>
      </c>
      <c r="F37714">
        <v>23</v>
      </c>
      <c r="G37714">
        <v>31</v>
      </c>
      <c r="H37714">
        <v>22</v>
      </c>
      <c r="I37714">
        <v>23</v>
      </c>
      <c r="J37714">
        <v>0</v>
      </c>
      <c r="K37714">
        <v>99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1617</v>
      </c>
    </row>
    <row r="37715" spans="1:20" x14ac:dyDescent="0.3">
      <c r="A37715">
        <v>36678763631090</v>
      </c>
      <c r="B37715">
        <v>5</v>
      </c>
      <c r="C37715" s="1" t="s">
        <v>21</v>
      </c>
      <c r="D37715">
        <v>0</v>
      </c>
      <c r="E37715">
        <v>0</v>
      </c>
      <c r="F37715">
        <v>26</v>
      </c>
      <c r="G37715">
        <v>33</v>
      </c>
      <c r="H37715">
        <v>33</v>
      </c>
      <c r="I37715">
        <v>42</v>
      </c>
      <c r="J37715">
        <v>0</v>
      </c>
      <c r="K37715">
        <v>134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1617</v>
      </c>
    </row>
    <row r="37716" spans="1:20" x14ac:dyDescent="0.3">
      <c r="A37716">
        <v>36678763631090</v>
      </c>
      <c r="B37716">
        <v>6</v>
      </c>
      <c r="C37716" s="1" t="s">
        <v>20</v>
      </c>
      <c r="D37716">
        <v>0</v>
      </c>
      <c r="E37716">
        <v>0</v>
      </c>
      <c r="F37716">
        <v>0</v>
      </c>
      <c r="G37716">
        <v>2</v>
      </c>
      <c r="H37716">
        <v>3</v>
      </c>
      <c r="I37716">
        <v>1</v>
      </c>
      <c r="J37716">
        <v>0</v>
      </c>
      <c r="K37716">
        <v>6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1617</v>
      </c>
    </row>
    <row r="37717" spans="1:20" x14ac:dyDescent="0.3">
      <c r="A37717">
        <v>36678763631090</v>
      </c>
      <c r="B37717">
        <v>6</v>
      </c>
      <c r="C37717" s="1" t="s">
        <v>21</v>
      </c>
      <c r="D37717">
        <v>0</v>
      </c>
      <c r="E37717">
        <v>0</v>
      </c>
      <c r="F37717">
        <v>2</v>
      </c>
      <c r="G37717">
        <v>3</v>
      </c>
      <c r="H37717">
        <v>3</v>
      </c>
      <c r="I37717">
        <v>4</v>
      </c>
      <c r="J37717">
        <v>0</v>
      </c>
      <c r="K37717">
        <v>12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1617</v>
      </c>
    </row>
    <row r="37718" spans="1:20" x14ac:dyDescent="0.3">
      <c r="A37718">
        <v>36678763631090</v>
      </c>
      <c r="B37718">
        <v>7</v>
      </c>
      <c r="C37718" s="1" t="s">
        <v>20</v>
      </c>
      <c r="D37718">
        <v>0</v>
      </c>
      <c r="E37718">
        <v>0</v>
      </c>
      <c r="F37718">
        <v>3</v>
      </c>
      <c r="G37718">
        <v>1</v>
      </c>
      <c r="H37718">
        <v>2</v>
      </c>
      <c r="I37718">
        <v>4</v>
      </c>
      <c r="J37718">
        <v>0</v>
      </c>
      <c r="K37718">
        <v>1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1617</v>
      </c>
    </row>
    <row r="37719" spans="1:20" x14ac:dyDescent="0.3">
      <c r="A37719">
        <v>36678763631090</v>
      </c>
      <c r="B37719">
        <v>7</v>
      </c>
      <c r="C37719" s="1" t="s">
        <v>21</v>
      </c>
      <c r="D37719">
        <v>0</v>
      </c>
      <c r="E37719">
        <v>0</v>
      </c>
      <c r="F37719">
        <v>2</v>
      </c>
      <c r="G37719">
        <v>3</v>
      </c>
      <c r="H37719">
        <v>2</v>
      </c>
      <c r="I37719">
        <v>4</v>
      </c>
      <c r="J37719">
        <v>0</v>
      </c>
      <c r="K37719">
        <v>11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1617</v>
      </c>
    </row>
    <row r="37720" spans="1:20" x14ac:dyDescent="0.3">
      <c r="A37720">
        <v>36678763631090</v>
      </c>
      <c r="B37720">
        <v>9</v>
      </c>
      <c r="C37720" s="1" t="s">
        <v>20</v>
      </c>
      <c r="D37720">
        <v>0</v>
      </c>
      <c r="E37720">
        <v>0</v>
      </c>
      <c r="F37720">
        <v>1</v>
      </c>
      <c r="G37720">
        <v>0</v>
      </c>
      <c r="H37720">
        <v>0</v>
      </c>
      <c r="I37720">
        <v>1</v>
      </c>
      <c r="J37720">
        <v>0</v>
      </c>
      <c r="K37720">
        <v>2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1617</v>
      </c>
    </row>
    <row r="37721" spans="1:20" x14ac:dyDescent="0.3">
      <c r="A37721">
        <v>36678763631090</v>
      </c>
      <c r="B37721">
        <v>9</v>
      </c>
      <c r="C37721" s="1" t="s">
        <v>21</v>
      </c>
      <c r="D37721">
        <v>0</v>
      </c>
      <c r="E37721">
        <v>0</v>
      </c>
      <c r="F37721">
        <v>1</v>
      </c>
      <c r="G37721">
        <v>0</v>
      </c>
      <c r="H37721">
        <v>1</v>
      </c>
      <c r="I37721">
        <v>0</v>
      </c>
      <c r="J37721">
        <v>0</v>
      </c>
      <c r="K37721">
        <v>2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1617</v>
      </c>
    </row>
    <row r="37722" spans="1:20" x14ac:dyDescent="0.3">
      <c r="A37722">
        <v>36678763632221</v>
      </c>
      <c r="B37722">
        <v>0</v>
      </c>
      <c r="C37722" s="1" t="s">
        <v>20</v>
      </c>
      <c r="D37722">
        <v>0</v>
      </c>
      <c r="E37722">
        <v>0</v>
      </c>
      <c r="F37722">
        <v>8</v>
      </c>
      <c r="G37722">
        <v>1</v>
      </c>
      <c r="H37722">
        <v>2</v>
      </c>
      <c r="I37722">
        <v>2</v>
      </c>
      <c r="J37722">
        <v>0</v>
      </c>
      <c r="K37722">
        <v>13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1617</v>
      </c>
    </row>
    <row r="37723" spans="1:20" x14ac:dyDescent="0.3">
      <c r="A37723">
        <v>36678763632221</v>
      </c>
      <c r="B37723">
        <v>0</v>
      </c>
      <c r="C37723" s="1" t="s">
        <v>21</v>
      </c>
      <c r="D37723">
        <v>0</v>
      </c>
      <c r="E37723">
        <v>0</v>
      </c>
      <c r="F37723">
        <v>4</v>
      </c>
      <c r="G37723">
        <v>1</v>
      </c>
      <c r="H37723">
        <v>0</v>
      </c>
      <c r="I37723">
        <v>3</v>
      </c>
      <c r="J37723">
        <v>0</v>
      </c>
      <c r="K37723">
        <v>8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1617</v>
      </c>
    </row>
    <row r="37724" spans="1:20" x14ac:dyDescent="0.3">
      <c r="A37724">
        <v>36678763632221</v>
      </c>
      <c r="B37724">
        <v>1</v>
      </c>
      <c r="C37724" s="1" t="s">
        <v>20</v>
      </c>
      <c r="D37724">
        <v>0</v>
      </c>
      <c r="E37724">
        <v>0</v>
      </c>
      <c r="F37724">
        <v>2</v>
      </c>
      <c r="G37724">
        <v>1</v>
      </c>
      <c r="H37724">
        <v>3</v>
      </c>
      <c r="I37724">
        <v>1</v>
      </c>
      <c r="J37724">
        <v>0</v>
      </c>
      <c r="K37724">
        <v>7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1617</v>
      </c>
    </row>
    <row r="37725" spans="1:20" x14ac:dyDescent="0.3">
      <c r="A37725">
        <v>36678763632221</v>
      </c>
      <c r="B37725">
        <v>1</v>
      </c>
      <c r="C37725" s="1" t="s">
        <v>21</v>
      </c>
      <c r="D37725">
        <v>0</v>
      </c>
      <c r="E37725">
        <v>0</v>
      </c>
      <c r="F37725">
        <v>2</v>
      </c>
      <c r="G37725">
        <v>3</v>
      </c>
      <c r="H37725">
        <v>4</v>
      </c>
      <c r="I37725">
        <v>3</v>
      </c>
      <c r="J37725">
        <v>0</v>
      </c>
      <c r="K37725">
        <v>12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1617</v>
      </c>
    </row>
    <row r="37726" spans="1:20" x14ac:dyDescent="0.3">
      <c r="A37726">
        <v>36678763632221</v>
      </c>
      <c r="B37726">
        <v>2</v>
      </c>
      <c r="C37726" s="1" t="s">
        <v>20</v>
      </c>
      <c r="D37726">
        <v>0</v>
      </c>
      <c r="E37726">
        <v>0</v>
      </c>
      <c r="F37726">
        <v>8</v>
      </c>
      <c r="G37726">
        <v>5</v>
      </c>
      <c r="H37726">
        <v>6</v>
      </c>
      <c r="I37726">
        <v>9</v>
      </c>
      <c r="J37726">
        <v>0</v>
      </c>
      <c r="K37726">
        <v>28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1617</v>
      </c>
    </row>
    <row r="37727" spans="1:20" x14ac:dyDescent="0.3">
      <c r="A37727">
        <v>36678763632221</v>
      </c>
      <c r="B37727">
        <v>2</v>
      </c>
      <c r="C37727" s="1" t="s">
        <v>21</v>
      </c>
      <c r="D37727">
        <v>0</v>
      </c>
      <c r="E37727">
        <v>0</v>
      </c>
      <c r="F37727">
        <v>7</v>
      </c>
      <c r="G37727">
        <v>4</v>
      </c>
      <c r="H37727">
        <v>8</v>
      </c>
      <c r="I37727">
        <v>6</v>
      </c>
      <c r="J37727">
        <v>0</v>
      </c>
      <c r="K37727">
        <v>25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1617</v>
      </c>
    </row>
    <row r="37728" spans="1:20" x14ac:dyDescent="0.3">
      <c r="A37728">
        <v>36678763632221</v>
      </c>
      <c r="B37728">
        <v>3</v>
      </c>
      <c r="C37728" s="1" t="s">
        <v>20</v>
      </c>
      <c r="D37728">
        <v>0</v>
      </c>
      <c r="E37728">
        <v>0</v>
      </c>
      <c r="F37728">
        <v>2</v>
      </c>
      <c r="G37728">
        <v>1</v>
      </c>
      <c r="H37728">
        <v>3</v>
      </c>
      <c r="I37728">
        <v>4</v>
      </c>
      <c r="J37728">
        <v>0</v>
      </c>
      <c r="K37728">
        <v>1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1617</v>
      </c>
    </row>
    <row r="37729" spans="1:20" x14ac:dyDescent="0.3">
      <c r="A37729">
        <v>36678763632221</v>
      </c>
      <c r="B37729">
        <v>3</v>
      </c>
      <c r="C37729" s="1" t="s">
        <v>21</v>
      </c>
      <c r="D37729">
        <v>0</v>
      </c>
      <c r="E37729">
        <v>0</v>
      </c>
      <c r="F37729">
        <v>1</v>
      </c>
      <c r="G37729">
        <v>4</v>
      </c>
      <c r="H37729">
        <v>4</v>
      </c>
      <c r="I37729">
        <v>1</v>
      </c>
      <c r="J37729">
        <v>0</v>
      </c>
      <c r="K37729">
        <v>1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1617</v>
      </c>
    </row>
    <row r="37730" spans="1:20" x14ac:dyDescent="0.3">
      <c r="A37730">
        <v>36678763632221</v>
      </c>
      <c r="B37730">
        <v>4</v>
      </c>
      <c r="C37730" s="1" t="s">
        <v>20</v>
      </c>
      <c r="D37730">
        <v>0</v>
      </c>
      <c r="E37730">
        <v>0</v>
      </c>
      <c r="F37730">
        <v>2</v>
      </c>
      <c r="G37730">
        <v>3</v>
      </c>
      <c r="H37730">
        <v>2</v>
      </c>
      <c r="I37730">
        <v>5</v>
      </c>
      <c r="J37730">
        <v>0</v>
      </c>
      <c r="K37730">
        <v>12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1617</v>
      </c>
    </row>
    <row r="37731" spans="1:20" x14ac:dyDescent="0.3">
      <c r="A37731">
        <v>36678763632221</v>
      </c>
      <c r="B37731">
        <v>4</v>
      </c>
      <c r="C37731" s="1" t="s">
        <v>21</v>
      </c>
      <c r="D37731">
        <v>0</v>
      </c>
      <c r="E37731">
        <v>0</v>
      </c>
      <c r="F37731">
        <v>3</v>
      </c>
      <c r="G37731">
        <v>3</v>
      </c>
      <c r="H37731">
        <v>3</v>
      </c>
      <c r="I37731">
        <v>3</v>
      </c>
      <c r="J37731">
        <v>0</v>
      </c>
      <c r="K37731">
        <v>12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  <c r="T37731">
        <v>1617</v>
      </c>
    </row>
    <row r="37732" spans="1:20" x14ac:dyDescent="0.3">
      <c r="A37732">
        <v>36678763632221</v>
      </c>
      <c r="B37732">
        <v>5</v>
      </c>
      <c r="C37732" s="1" t="s">
        <v>20</v>
      </c>
      <c r="D37732">
        <v>0</v>
      </c>
      <c r="E37732">
        <v>0</v>
      </c>
      <c r="F37732">
        <v>265</v>
      </c>
      <c r="G37732">
        <v>244</v>
      </c>
      <c r="H37732">
        <v>227</v>
      </c>
      <c r="I37732">
        <v>211</v>
      </c>
      <c r="J37732">
        <v>0</v>
      </c>
      <c r="K37732">
        <v>947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1617</v>
      </c>
    </row>
    <row r="37733" spans="1:20" x14ac:dyDescent="0.3">
      <c r="A37733">
        <v>36678763632221</v>
      </c>
      <c r="B37733">
        <v>5</v>
      </c>
      <c r="C37733" s="1" t="s">
        <v>21</v>
      </c>
      <c r="D37733">
        <v>0</v>
      </c>
      <c r="E37733">
        <v>0</v>
      </c>
      <c r="F37733">
        <v>241</v>
      </c>
      <c r="G37733">
        <v>230</v>
      </c>
      <c r="H37733">
        <v>210</v>
      </c>
      <c r="I37733">
        <v>200</v>
      </c>
      <c r="J37733">
        <v>0</v>
      </c>
      <c r="K37733">
        <v>881</v>
      </c>
      <c r="L37733">
        <v>0</v>
      </c>
      <c r="M37733">
        <v>0</v>
      </c>
      <c r="N37733">
        <v>2</v>
      </c>
      <c r="O37733">
        <v>1</v>
      </c>
      <c r="P37733">
        <v>1</v>
      </c>
      <c r="Q37733">
        <v>2</v>
      </c>
      <c r="R37733">
        <v>0</v>
      </c>
      <c r="S37733">
        <v>6</v>
      </c>
      <c r="T37733">
        <v>1617</v>
      </c>
    </row>
    <row r="37734" spans="1:20" x14ac:dyDescent="0.3">
      <c r="A37734">
        <v>36678763632221</v>
      </c>
      <c r="B37734">
        <v>6</v>
      </c>
      <c r="C37734" s="1" t="s">
        <v>20</v>
      </c>
      <c r="D37734">
        <v>0</v>
      </c>
      <c r="E37734">
        <v>0</v>
      </c>
      <c r="F37734">
        <v>60</v>
      </c>
      <c r="G37734">
        <v>49</v>
      </c>
      <c r="H37734">
        <v>54</v>
      </c>
      <c r="I37734">
        <v>44</v>
      </c>
      <c r="J37734">
        <v>0</v>
      </c>
      <c r="K37734">
        <v>207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1617</v>
      </c>
    </row>
    <row r="37735" spans="1:20" x14ac:dyDescent="0.3">
      <c r="A37735">
        <v>36678763632221</v>
      </c>
      <c r="B37735">
        <v>6</v>
      </c>
      <c r="C37735" s="1" t="s">
        <v>21</v>
      </c>
      <c r="D37735">
        <v>0</v>
      </c>
      <c r="E37735">
        <v>0</v>
      </c>
      <c r="F37735">
        <v>59</v>
      </c>
      <c r="G37735">
        <v>62</v>
      </c>
      <c r="H37735">
        <v>58</v>
      </c>
      <c r="I37735">
        <v>58</v>
      </c>
      <c r="J37735">
        <v>0</v>
      </c>
      <c r="K37735">
        <v>237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1617</v>
      </c>
    </row>
    <row r="37736" spans="1:20" x14ac:dyDescent="0.3">
      <c r="A37736">
        <v>36678763632221</v>
      </c>
      <c r="B37736">
        <v>7</v>
      </c>
      <c r="C37736" s="1" t="s">
        <v>20</v>
      </c>
      <c r="D37736">
        <v>0</v>
      </c>
      <c r="E37736">
        <v>0</v>
      </c>
      <c r="F37736">
        <v>50</v>
      </c>
      <c r="G37736">
        <v>55</v>
      </c>
      <c r="H37736">
        <v>48</v>
      </c>
      <c r="I37736">
        <v>42</v>
      </c>
      <c r="J37736">
        <v>0</v>
      </c>
      <c r="K37736">
        <v>195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  <c r="T37736">
        <v>1617</v>
      </c>
    </row>
    <row r="37737" spans="1:20" x14ac:dyDescent="0.3">
      <c r="A37737">
        <v>36678763632221</v>
      </c>
      <c r="B37737">
        <v>7</v>
      </c>
      <c r="C37737" s="1" t="s">
        <v>21</v>
      </c>
      <c r="D37737">
        <v>0</v>
      </c>
      <c r="E37737">
        <v>0</v>
      </c>
      <c r="F37737">
        <v>46</v>
      </c>
      <c r="G37737">
        <v>51</v>
      </c>
      <c r="H37737">
        <v>34</v>
      </c>
      <c r="I37737">
        <v>54</v>
      </c>
      <c r="J37737">
        <v>0</v>
      </c>
      <c r="K37737">
        <v>185</v>
      </c>
      <c r="L37737">
        <v>0</v>
      </c>
      <c r="M37737">
        <v>0</v>
      </c>
      <c r="N37737">
        <v>0</v>
      </c>
      <c r="O37737">
        <v>0</v>
      </c>
      <c r="P37737">
        <v>1</v>
      </c>
      <c r="Q37737">
        <v>0</v>
      </c>
      <c r="R37737">
        <v>0</v>
      </c>
      <c r="S37737">
        <v>1</v>
      </c>
      <c r="T37737">
        <v>1617</v>
      </c>
    </row>
    <row r="37738" spans="1:20" x14ac:dyDescent="0.3">
      <c r="A37738">
        <v>36678763632221</v>
      </c>
      <c r="B37738">
        <v>9</v>
      </c>
      <c r="C37738" s="1" t="s">
        <v>20</v>
      </c>
      <c r="D37738">
        <v>0</v>
      </c>
      <c r="E37738">
        <v>0</v>
      </c>
      <c r="F37738">
        <v>7</v>
      </c>
      <c r="G37738">
        <v>1</v>
      </c>
      <c r="H37738">
        <v>6</v>
      </c>
      <c r="I37738">
        <v>3</v>
      </c>
      <c r="J37738">
        <v>0</v>
      </c>
      <c r="K37738">
        <v>17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1617</v>
      </c>
    </row>
    <row r="37739" spans="1:20" x14ac:dyDescent="0.3">
      <c r="A37739">
        <v>36678763632221</v>
      </c>
      <c r="B37739">
        <v>9</v>
      </c>
      <c r="C37739" s="1" t="s">
        <v>21</v>
      </c>
      <c r="D37739">
        <v>0</v>
      </c>
      <c r="E37739">
        <v>0</v>
      </c>
      <c r="F37739">
        <v>4</v>
      </c>
      <c r="G37739">
        <v>2</v>
      </c>
      <c r="H37739">
        <v>3</v>
      </c>
      <c r="I37739">
        <v>5</v>
      </c>
      <c r="J37739">
        <v>0</v>
      </c>
      <c r="K37739">
        <v>14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1617</v>
      </c>
    </row>
    <row r="37740" spans="1:20" x14ac:dyDescent="0.3">
      <c r="A37740">
        <v>36678763632809</v>
      </c>
      <c r="B37740">
        <v>0</v>
      </c>
      <c r="C37740" s="1" t="s">
        <v>20</v>
      </c>
      <c r="D37740">
        <v>0</v>
      </c>
      <c r="E37740">
        <v>0</v>
      </c>
      <c r="F37740">
        <v>0</v>
      </c>
      <c r="G37740">
        <v>0</v>
      </c>
      <c r="H37740">
        <v>1</v>
      </c>
      <c r="I37740">
        <v>7</v>
      </c>
      <c r="J37740">
        <v>0</v>
      </c>
      <c r="K37740">
        <v>8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1</v>
      </c>
      <c r="R37740">
        <v>0</v>
      </c>
      <c r="S37740">
        <v>1</v>
      </c>
      <c r="T37740">
        <v>1617</v>
      </c>
    </row>
    <row r="37741" spans="1:20" x14ac:dyDescent="0.3">
      <c r="A37741">
        <v>36678763632809</v>
      </c>
      <c r="B37741">
        <v>1</v>
      </c>
      <c r="C37741" s="1" t="s">
        <v>20</v>
      </c>
      <c r="D37741">
        <v>0</v>
      </c>
      <c r="E37741">
        <v>0</v>
      </c>
      <c r="F37741">
        <v>0</v>
      </c>
      <c r="G37741">
        <v>0</v>
      </c>
      <c r="H37741">
        <v>1</v>
      </c>
      <c r="I37741">
        <v>1</v>
      </c>
      <c r="J37741">
        <v>0</v>
      </c>
      <c r="K37741">
        <v>2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1617</v>
      </c>
    </row>
    <row r="37742" spans="1:20" x14ac:dyDescent="0.3">
      <c r="A37742">
        <v>36678763632809</v>
      </c>
      <c r="B37742">
        <v>2</v>
      </c>
      <c r="C37742" s="1" t="s">
        <v>20</v>
      </c>
      <c r="D37742">
        <v>0</v>
      </c>
      <c r="E37742">
        <v>0</v>
      </c>
      <c r="F37742">
        <v>0</v>
      </c>
      <c r="G37742">
        <v>0</v>
      </c>
      <c r="H37742">
        <v>0</v>
      </c>
      <c r="I37742">
        <v>1</v>
      </c>
      <c r="J37742">
        <v>0</v>
      </c>
      <c r="K37742">
        <v>1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0</v>
      </c>
      <c r="T37742">
        <v>1617</v>
      </c>
    </row>
    <row r="37743" spans="1:20" x14ac:dyDescent="0.3">
      <c r="A37743">
        <v>36678763632809</v>
      </c>
      <c r="B37743">
        <v>3</v>
      </c>
      <c r="C37743" s="1" t="s">
        <v>20</v>
      </c>
      <c r="D37743">
        <v>0</v>
      </c>
      <c r="E37743">
        <v>0</v>
      </c>
      <c r="F37743">
        <v>0</v>
      </c>
      <c r="G37743">
        <v>0</v>
      </c>
      <c r="H37743">
        <v>1</v>
      </c>
      <c r="I37743">
        <v>0</v>
      </c>
      <c r="J37743">
        <v>0</v>
      </c>
      <c r="K37743">
        <v>1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  <c r="T37743">
        <v>1617</v>
      </c>
    </row>
    <row r="37744" spans="1:20" x14ac:dyDescent="0.3">
      <c r="A37744">
        <v>36678763632809</v>
      </c>
      <c r="B37744">
        <v>4</v>
      </c>
      <c r="C37744" s="1" t="s">
        <v>20</v>
      </c>
      <c r="D37744">
        <v>0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1</v>
      </c>
      <c r="R37744">
        <v>0</v>
      </c>
      <c r="S37744">
        <v>1</v>
      </c>
      <c r="T37744">
        <v>1617</v>
      </c>
    </row>
    <row r="37745" spans="1:20" x14ac:dyDescent="0.3">
      <c r="A37745">
        <v>36678763632809</v>
      </c>
      <c r="B37745">
        <v>4</v>
      </c>
      <c r="C37745" s="1" t="s">
        <v>21</v>
      </c>
      <c r="D37745">
        <v>0</v>
      </c>
      <c r="E37745">
        <v>0</v>
      </c>
      <c r="F37745">
        <v>0</v>
      </c>
      <c r="G37745">
        <v>0</v>
      </c>
      <c r="H37745">
        <v>1</v>
      </c>
      <c r="I37745">
        <v>0</v>
      </c>
      <c r="J37745">
        <v>0</v>
      </c>
      <c r="K37745">
        <v>1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  <c r="T37745">
        <v>1617</v>
      </c>
    </row>
    <row r="37746" spans="1:20" x14ac:dyDescent="0.3">
      <c r="A37746">
        <v>36678763632809</v>
      </c>
      <c r="B37746">
        <v>5</v>
      </c>
      <c r="C37746" s="1" t="s">
        <v>20</v>
      </c>
      <c r="D37746">
        <v>0</v>
      </c>
      <c r="E37746">
        <v>0</v>
      </c>
      <c r="F37746">
        <v>0</v>
      </c>
      <c r="G37746">
        <v>0</v>
      </c>
      <c r="H37746">
        <v>55</v>
      </c>
      <c r="I37746">
        <v>145</v>
      </c>
      <c r="J37746">
        <v>0</v>
      </c>
      <c r="K37746">
        <v>200</v>
      </c>
      <c r="L37746">
        <v>0</v>
      </c>
      <c r="M37746">
        <v>0</v>
      </c>
      <c r="N37746">
        <v>0</v>
      </c>
      <c r="O37746">
        <v>0</v>
      </c>
      <c r="P37746">
        <v>7</v>
      </c>
      <c r="Q37746">
        <v>30</v>
      </c>
      <c r="R37746">
        <v>0</v>
      </c>
      <c r="S37746">
        <v>37</v>
      </c>
      <c r="T37746">
        <v>1617</v>
      </c>
    </row>
    <row r="37747" spans="1:20" x14ac:dyDescent="0.3">
      <c r="A37747">
        <v>36678763632809</v>
      </c>
      <c r="B37747">
        <v>5</v>
      </c>
      <c r="C37747" s="1" t="s">
        <v>21</v>
      </c>
      <c r="D37747">
        <v>0</v>
      </c>
      <c r="E37747">
        <v>0</v>
      </c>
      <c r="F37747">
        <v>0</v>
      </c>
      <c r="G37747">
        <v>0</v>
      </c>
      <c r="H37747">
        <v>29</v>
      </c>
      <c r="I37747">
        <v>75</v>
      </c>
      <c r="J37747">
        <v>0</v>
      </c>
      <c r="K37747">
        <v>104</v>
      </c>
      <c r="L37747">
        <v>0</v>
      </c>
      <c r="M37747">
        <v>0</v>
      </c>
      <c r="N37747">
        <v>0</v>
      </c>
      <c r="O37747">
        <v>0</v>
      </c>
      <c r="P37747">
        <v>5</v>
      </c>
      <c r="Q37747">
        <v>15</v>
      </c>
      <c r="R37747">
        <v>0</v>
      </c>
      <c r="S37747">
        <v>20</v>
      </c>
      <c r="T37747">
        <v>1617</v>
      </c>
    </row>
    <row r="37748" spans="1:20" x14ac:dyDescent="0.3">
      <c r="A37748">
        <v>36678763632809</v>
      </c>
      <c r="B37748">
        <v>6</v>
      </c>
      <c r="C37748" s="1" t="s">
        <v>20</v>
      </c>
      <c r="D37748">
        <v>0</v>
      </c>
      <c r="E37748">
        <v>0</v>
      </c>
      <c r="F37748">
        <v>0</v>
      </c>
      <c r="G37748">
        <v>0</v>
      </c>
      <c r="H37748">
        <v>11</v>
      </c>
      <c r="I37748">
        <v>28</v>
      </c>
      <c r="J37748">
        <v>0</v>
      </c>
      <c r="K37748">
        <v>39</v>
      </c>
      <c r="L37748">
        <v>0</v>
      </c>
      <c r="M37748">
        <v>0</v>
      </c>
      <c r="N37748">
        <v>0</v>
      </c>
      <c r="O37748">
        <v>0</v>
      </c>
      <c r="P37748">
        <v>2</v>
      </c>
      <c r="Q37748">
        <v>6</v>
      </c>
      <c r="R37748">
        <v>0</v>
      </c>
      <c r="S37748">
        <v>8</v>
      </c>
      <c r="T37748">
        <v>1617</v>
      </c>
    </row>
    <row r="37749" spans="1:20" x14ac:dyDescent="0.3">
      <c r="A37749">
        <v>36678763632809</v>
      </c>
      <c r="B37749">
        <v>6</v>
      </c>
      <c r="C37749" s="1" t="s">
        <v>21</v>
      </c>
      <c r="D37749">
        <v>0</v>
      </c>
      <c r="E37749">
        <v>0</v>
      </c>
      <c r="F37749">
        <v>0</v>
      </c>
      <c r="G37749">
        <v>0</v>
      </c>
      <c r="H37749">
        <v>8</v>
      </c>
      <c r="I37749">
        <v>15</v>
      </c>
      <c r="J37749">
        <v>0</v>
      </c>
      <c r="K37749">
        <v>23</v>
      </c>
      <c r="L37749">
        <v>0</v>
      </c>
      <c r="M37749">
        <v>0</v>
      </c>
      <c r="N37749">
        <v>0</v>
      </c>
      <c r="O37749">
        <v>0</v>
      </c>
      <c r="P37749">
        <v>1</v>
      </c>
      <c r="Q37749">
        <v>2</v>
      </c>
      <c r="R37749">
        <v>0</v>
      </c>
      <c r="S37749">
        <v>3</v>
      </c>
      <c r="T37749">
        <v>1617</v>
      </c>
    </row>
    <row r="37750" spans="1:20" x14ac:dyDescent="0.3">
      <c r="A37750">
        <v>36678763632809</v>
      </c>
      <c r="B37750">
        <v>7</v>
      </c>
      <c r="C37750" s="1" t="s">
        <v>20</v>
      </c>
      <c r="D37750">
        <v>0</v>
      </c>
      <c r="E37750">
        <v>0</v>
      </c>
      <c r="F37750">
        <v>0</v>
      </c>
      <c r="G37750">
        <v>0</v>
      </c>
      <c r="H37750">
        <v>4</v>
      </c>
      <c r="I37750">
        <v>5</v>
      </c>
      <c r="J37750">
        <v>0</v>
      </c>
      <c r="K37750">
        <v>9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1</v>
      </c>
      <c r="R37750">
        <v>0</v>
      </c>
      <c r="S37750">
        <v>1</v>
      </c>
      <c r="T37750">
        <v>1617</v>
      </c>
    </row>
    <row r="37751" spans="1:20" x14ac:dyDescent="0.3">
      <c r="A37751">
        <v>36678763632809</v>
      </c>
      <c r="B37751">
        <v>7</v>
      </c>
      <c r="C37751" s="1" t="s">
        <v>21</v>
      </c>
      <c r="D37751">
        <v>0</v>
      </c>
      <c r="E37751">
        <v>0</v>
      </c>
      <c r="F37751">
        <v>0</v>
      </c>
      <c r="G37751">
        <v>0</v>
      </c>
      <c r="H37751">
        <v>1</v>
      </c>
      <c r="I37751">
        <v>1</v>
      </c>
      <c r="J37751">
        <v>0</v>
      </c>
      <c r="K37751">
        <v>2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1617</v>
      </c>
    </row>
    <row r="37752" spans="1:20" x14ac:dyDescent="0.3">
      <c r="A37752">
        <v>36678763632809</v>
      </c>
      <c r="B37752">
        <v>9</v>
      </c>
      <c r="C37752" s="1" t="s">
        <v>20</v>
      </c>
      <c r="D37752">
        <v>0</v>
      </c>
      <c r="E37752">
        <v>0</v>
      </c>
      <c r="F37752">
        <v>0</v>
      </c>
      <c r="G37752">
        <v>0</v>
      </c>
      <c r="H37752">
        <v>1</v>
      </c>
      <c r="I37752">
        <v>1</v>
      </c>
      <c r="J37752">
        <v>0</v>
      </c>
      <c r="K37752">
        <v>2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  <c r="T37752">
        <v>1617</v>
      </c>
    </row>
    <row r="37753" spans="1:20" x14ac:dyDescent="0.3">
      <c r="A37753">
        <v>36678763632809</v>
      </c>
      <c r="B37753">
        <v>9</v>
      </c>
      <c r="C37753" s="1" t="s">
        <v>21</v>
      </c>
      <c r="D37753">
        <v>0</v>
      </c>
      <c r="E37753">
        <v>0</v>
      </c>
      <c r="F37753">
        <v>0</v>
      </c>
      <c r="G37753">
        <v>0</v>
      </c>
      <c r="H37753">
        <v>1</v>
      </c>
      <c r="I37753">
        <v>1</v>
      </c>
      <c r="J37753">
        <v>0</v>
      </c>
      <c r="K37753">
        <v>2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1617</v>
      </c>
    </row>
    <row r="37754" spans="1:20" x14ac:dyDescent="0.3">
      <c r="A37754">
        <v>36678763634680</v>
      </c>
      <c r="B37754">
        <v>0</v>
      </c>
      <c r="C37754" s="1" t="s">
        <v>20</v>
      </c>
      <c r="D37754">
        <v>0</v>
      </c>
      <c r="E37754">
        <v>0</v>
      </c>
      <c r="F37754">
        <v>1</v>
      </c>
      <c r="G37754">
        <v>3</v>
      </c>
      <c r="H37754">
        <v>2</v>
      </c>
      <c r="I37754">
        <v>0</v>
      </c>
      <c r="J37754">
        <v>0</v>
      </c>
      <c r="K37754">
        <v>6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1617</v>
      </c>
    </row>
    <row r="37755" spans="1:20" x14ac:dyDescent="0.3">
      <c r="A37755">
        <v>36678763634680</v>
      </c>
      <c r="B37755">
        <v>0</v>
      </c>
      <c r="C37755" s="1" t="s">
        <v>21</v>
      </c>
      <c r="D37755">
        <v>0</v>
      </c>
      <c r="E37755">
        <v>0</v>
      </c>
      <c r="F37755">
        <v>0</v>
      </c>
      <c r="G37755">
        <v>1</v>
      </c>
      <c r="H37755">
        <v>2</v>
      </c>
      <c r="I37755">
        <v>2</v>
      </c>
      <c r="J37755">
        <v>0</v>
      </c>
      <c r="K37755">
        <v>5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1617</v>
      </c>
    </row>
    <row r="37756" spans="1:20" x14ac:dyDescent="0.3">
      <c r="A37756">
        <v>36678763634680</v>
      </c>
      <c r="B37756">
        <v>1</v>
      </c>
      <c r="C37756" s="1" t="s">
        <v>20</v>
      </c>
      <c r="D37756">
        <v>0</v>
      </c>
      <c r="E37756">
        <v>0</v>
      </c>
      <c r="F37756">
        <v>0</v>
      </c>
      <c r="G37756">
        <v>0</v>
      </c>
      <c r="H37756">
        <v>0</v>
      </c>
      <c r="I37756">
        <v>1</v>
      </c>
      <c r="J37756">
        <v>0</v>
      </c>
      <c r="K37756">
        <v>1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1617</v>
      </c>
    </row>
    <row r="37757" spans="1:20" x14ac:dyDescent="0.3">
      <c r="A37757">
        <v>36678763634680</v>
      </c>
      <c r="B37757">
        <v>2</v>
      </c>
      <c r="C37757" s="1" t="s">
        <v>20</v>
      </c>
      <c r="D37757">
        <v>0</v>
      </c>
      <c r="E37757">
        <v>0</v>
      </c>
      <c r="F37757">
        <v>2</v>
      </c>
      <c r="G37757">
        <v>1</v>
      </c>
      <c r="H37757">
        <v>3</v>
      </c>
      <c r="I37757">
        <v>1</v>
      </c>
      <c r="J37757">
        <v>0</v>
      </c>
      <c r="K37757">
        <v>7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1617</v>
      </c>
    </row>
    <row r="37758" spans="1:20" x14ac:dyDescent="0.3">
      <c r="A37758">
        <v>36678763634680</v>
      </c>
      <c r="B37758">
        <v>2</v>
      </c>
      <c r="C37758" s="1" t="s">
        <v>21</v>
      </c>
      <c r="D37758">
        <v>0</v>
      </c>
      <c r="E37758">
        <v>0</v>
      </c>
      <c r="F37758">
        <v>1</v>
      </c>
      <c r="G37758">
        <v>1</v>
      </c>
      <c r="H37758">
        <v>2</v>
      </c>
      <c r="I37758">
        <v>1</v>
      </c>
      <c r="J37758">
        <v>0</v>
      </c>
      <c r="K37758">
        <v>5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1617</v>
      </c>
    </row>
    <row r="37759" spans="1:20" x14ac:dyDescent="0.3">
      <c r="A37759">
        <v>36678763634680</v>
      </c>
      <c r="B37759">
        <v>3</v>
      </c>
      <c r="C37759" s="1" t="s">
        <v>20</v>
      </c>
      <c r="D37759">
        <v>0</v>
      </c>
      <c r="E37759">
        <v>0</v>
      </c>
      <c r="F37759">
        <v>1</v>
      </c>
      <c r="G37759">
        <v>1</v>
      </c>
      <c r="H37759">
        <v>1</v>
      </c>
      <c r="I37759">
        <v>1</v>
      </c>
      <c r="J37759">
        <v>0</v>
      </c>
      <c r="K37759">
        <v>4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1617</v>
      </c>
    </row>
    <row r="37760" spans="1:20" x14ac:dyDescent="0.3">
      <c r="A37760">
        <v>36678763634680</v>
      </c>
      <c r="B37760">
        <v>3</v>
      </c>
      <c r="C37760" s="1" t="s">
        <v>21</v>
      </c>
      <c r="D37760">
        <v>0</v>
      </c>
      <c r="E37760">
        <v>0</v>
      </c>
      <c r="F37760">
        <v>1</v>
      </c>
      <c r="G37760">
        <v>0</v>
      </c>
      <c r="H37760">
        <v>1</v>
      </c>
      <c r="I37760">
        <v>0</v>
      </c>
      <c r="J37760">
        <v>0</v>
      </c>
      <c r="K37760">
        <v>2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1617</v>
      </c>
    </row>
    <row r="37761" spans="1:20" x14ac:dyDescent="0.3">
      <c r="A37761">
        <v>36678763634680</v>
      </c>
      <c r="B37761">
        <v>4</v>
      </c>
      <c r="C37761" s="1" t="s">
        <v>20</v>
      </c>
      <c r="D37761">
        <v>0</v>
      </c>
      <c r="E37761">
        <v>0</v>
      </c>
      <c r="F37761">
        <v>0</v>
      </c>
      <c r="G37761">
        <v>1</v>
      </c>
      <c r="H37761">
        <v>0</v>
      </c>
      <c r="I37761">
        <v>0</v>
      </c>
      <c r="J37761">
        <v>0</v>
      </c>
      <c r="K37761">
        <v>1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  <c r="T37761">
        <v>1617</v>
      </c>
    </row>
    <row r="37762" spans="1:20" x14ac:dyDescent="0.3">
      <c r="A37762">
        <v>36678763634680</v>
      </c>
      <c r="B37762">
        <v>4</v>
      </c>
      <c r="C37762" s="1" t="s">
        <v>21</v>
      </c>
      <c r="D37762">
        <v>0</v>
      </c>
      <c r="E37762">
        <v>0</v>
      </c>
      <c r="F37762">
        <v>0</v>
      </c>
      <c r="G37762">
        <v>0</v>
      </c>
      <c r="H37762">
        <v>0</v>
      </c>
      <c r="I37762">
        <v>1</v>
      </c>
      <c r="J37762">
        <v>0</v>
      </c>
      <c r="K37762">
        <v>1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1617</v>
      </c>
    </row>
    <row r="37763" spans="1:20" x14ac:dyDescent="0.3">
      <c r="A37763">
        <v>36678763634680</v>
      </c>
      <c r="B37763">
        <v>5</v>
      </c>
      <c r="C37763" s="1" t="s">
        <v>20</v>
      </c>
      <c r="D37763">
        <v>0</v>
      </c>
      <c r="E37763">
        <v>0</v>
      </c>
      <c r="F37763">
        <v>127</v>
      </c>
      <c r="G37763">
        <v>152</v>
      </c>
      <c r="H37763">
        <v>102</v>
      </c>
      <c r="I37763">
        <v>118</v>
      </c>
      <c r="J37763">
        <v>0</v>
      </c>
      <c r="K37763">
        <v>499</v>
      </c>
      <c r="L37763">
        <v>0</v>
      </c>
      <c r="M37763">
        <v>0</v>
      </c>
      <c r="N37763">
        <v>1</v>
      </c>
      <c r="O37763">
        <v>1</v>
      </c>
      <c r="P37763">
        <v>2</v>
      </c>
      <c r="Q37763">
        <v>6</v>
      </c>
      <c r="R37763">
        <v>0</v>
      </c>
      <c r="S37763">
        <v>10</v>
      </c>
      <c r="T37763">
        <v>1617</v>
      </c>
    </row>
    <row r="37764" spans="1:20" x14ac:dyDescent="0.3">
      <c r="A37764">
        <v>36678763634680</v>
      </c>
      <c r="B37764">
        <v>5</v>
      </c>
      <c r="C37764" s="1" t="s">
        <v>21</v>
      </c>
      <c r="D37764">
        <v>0</v>
      </c>
      <c r="E37764">
        <v>0</v>
      </c>
      <c r="F37764">
        <v>110</v>
      </c>
      <c r="G37764">
        <v>120</v>
      </c>
      <c r="H37764">
        <v>123</v>
      </c>
      <c r="I37764">
        <v>130</v>
      </c>
      <c r="J37764">
        <v>0</v>
      </c>
      <c r="K37764">
        <v>483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2</v>
      </c>
      <c r="R37764">
        <v>0</v>
      </c>
      <c r="S37764">
        <v>2</v>
      </c>
      <c r="T37764">
        <v>1617</v>
      </c>
    </row>
    <row r="37765" spans="1:20" x14ac:dyDescent="0.3">
      <c r="A37765">
        <v>36678763634680</v>
      </c>
      <c r="B37765">
        <v>6</v>
      </c>
      <c r="C37765" s="1" t="s">
        <v>20</v>
      </c>
      <c r="D37765">
        <v>0</v>
      </c>
      <c r="E37765">
        <v>0</v>
      </c>
      <c r="F37765">
        <v>34</v>
      </c>
      <c r="G37765">
        <v>26</v>
      </c>
      <c r="H37765">
        <v>31</v>
      </c>
      <c r="I37765">
        <v>24</v>
      </c>
      <c r="J37765">
        <v>0</v>
      </c>
      <c r="K37765">
        <v>115</v>
      </c>
      <c r="L37765">
        <v>0</v>
      </c>
      <c r="M37765">
        <v>0</v>
      </c>
      <c r="N37765">
        <v>0</v>
      </c>
      <c r="O37765">
        <v>1</v>
      </c>
      <c r="P37765">
        <v>0</v>
      </c>
      <c r="Q37765">
        <v>0</v>
      </c>
      <c r="R37765">
        <v>0</v>
      </c>
      <c r="S37765">
        <v>1</v>
      </c>
      <c r="T37765">
        <v>1617</v>
      </c>
    </row>
    <row r="37766" spans="1:20" x14ac:dyDescent="0.3">
      <c r="A37766">
        <v>36678763634680</v>
      </c>
      <c r="B37766">
        <v>6</v>
      </c>
      <c r="C37766" s="1" t="s">
        <v>21</v>
      </c>
      <c r="D37766">
        <v>0</v>
      </c>
      <c r="E37766">
        <v>0</v>
      </c>
      <c r="F37766">
        <v>25</v>
      </c>
      <c r="G37766">
        <v>31</v>
      </c>
      <c r="H37766">
        <v>21</v>
      </c>
      <c r="I37766">
        <v>15</v>
      </c>
      <c r="J37766">
        <v>0</v>
      </c>
      <c r="K37766">
        <v>92</v>
      </c>
      <c r="L37766">
        <v>0</v>
      </c>
      <c r="M37766">
        <v>0</v>
      </c>
      <c r="N37766">
        <v>1</v>
      </c>
      <c r="O37766">
        <v>0</v>
      </c>
      <c r="P37766">
        <v>0</v>
      </c>
      <c r="Q37766">
        <v>0</v>
      </c>
      <c r="R37766">
        <v>0</v>
      </c>
      <c r="S37766">
        <v>1</v>
      </c>
      <c r="T37766">
        <v>1617</v>
      </c>
    </row>
    <row r="37767" spans="1:20" x14ac:dyDescent="0.3">
      <c r="A37767">
        <v>36678763634680</v>
      </c>
      <c r="B37767">
        <v>7</v>
      </c>
      <c r="C37767" s="1" t="s">
        <v>20</v>
      </c>
      <c r="D37767">
        <v>0</v>
      </c>
      <c r="E37767">
        <v>0</v>
      </c>
      <c r="F37767">
        <v>19</v>
      </c>
      <c r="G37767">
        <v>6</v>
      </c>
      <c r="H37767">
        <v>8</v>
      </c>
      <c r="I37767">
        <v>8</v>
      </c>
      <c r="J37767">
        <v>0</v>
      </c>
      <c r="K37767">
        <v>41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1617</v>
      </c>
    </row>
    <row r="37768" spans="1:20" x14ac:dyDescent="0.3">
      <c r="A37768">
        <v>36678763634680</v>
      </c>
      <c r="B37768">
        <v>7</v>
      </c>
      <c r="C37768" s="1" t="s">
        <v>21</v>
      </c>
      <c r="D37768">
        <v>0</v>
      </c>
      <c r="E37768">
        <v>0</v>
      </c>
      <c r="F37768">
        <v>10</v>
      </c>
      <c r="G37768">
        <v>11</v>
      </c>
      <c r="H37768">
        <v>10</v>
      </c>
      <c r="I37768">
        <v>11</v>
      </c>
      <c r="J37768">
        <v>0</v>
      </c>
      <c r="K37768">
        <v>42</v>
      </c>
      <c r="L37768">
        <v>0</v>
      </c>
      <c r="M37768">
        <v>0</v>
      </c>
      <c r="N37768">
        <v>0</v>
      </c>
      <c r="O37768">
        <v>0</v>
      </c>
      <c r="P37768">
        <v>1</v>
      </c>
      <c r="Q37768">
        <v>0</v>
      </c>
      <c r="R37768">
        <v>0</v>
      </c>
      <c r="S37768">
        <v>1</v>
      </c>
      <c r="T37768">
        <v>1617</v>
      </c>
    </row>
    <row r="37769" spans="1:20" x14ac:dyDescent="0.3">
      <c r="A37769">
        <v>36678763634680</v>
      </c>
      <c r="B37769">
        <v>9</v>
      </c>
      <c r="C37769" s="1" t="s">
        <v>20</v>
      </c>
      <c r="D37769">
        <v>0</v>
      </c>
      <c r="E37769">
        <v>0</v>
      </c>
      <c r="F37769">
        <v>1</v>
      </c>
      <c r="G37769">
        <v>2</v>
      </c>
      <c r="H37769">
        <v>1</v>
      </c>
      <c r="I37769">
        <v>0</v>
      </c>
      <c r="J37769">
        <v>0</v>
      </c>
      <c r="K37769">
        <v>4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1617</v>
      </c>
    </row>
    <row r="37770" spans="1:20" x14ac:dyDescent="0.3">
      <c r="A37770">
        <v>36678763634680</v>
      </c>
      <c r="B37770">
        <v>9</v>
      </c>
      <c r="C37770" s="1" t="s">
        <v>21</v>
      </c>
      <c r="D37770">
        <v>0</v>
      </c>
      <c r="E37770">
        <v>0</v>
      </c>
      <c r="F37770">
        <v>1</v>
      </c>
      <c r="G37770">
        <v>3</v>
      </c>
      <c r="H37770">
        <v>0</v>
      </c>
      <c r="I37770">
        <v>2</v>
      </c>
      <c r="J37770">
        <v>0</v>
      </c>
      <c r="K37770">
        <v>6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1617</v>
      </c>
    </row>
    <row r="37771" spans="1:20" x14ac:dyDescent="0.3">
      <c r="A37771">
        <v>36678763635844</v>
      </c>
      <c r="B37771">
        <v>0</v>
      </c>
      <c r="C37771" s="1" t="s">
        <v>20</v>
      </c>
      <c r="D37771">
        <v>0</v>
      </c>
      <c r="E37771">
        <v>0</v>
      </c>
      <c r="F37771">
        <v>11</v>
      </c>
      <c r="G37771">
        <v>2</v>
      </c>
      <c r="H37771">
        <v>3</v>
      </c>
      <c r="I37771">
        <v>5</v>
      </c>
      <c r="J37771">
        <v>0</v>
      </c>
      <c r="K37771">
        <v>21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1617</v>
      </c>
    </row>
    <row r="37772" spans="1:20" x14ac:dyDescent="0.3">
      <c r="A37772">
        <v>36678763635844</v>
      </c>
      <c r="B37772">
        <v>0</v>
      </c>
      <c r="C37772" s="1" t="s">
        <v>21</v>
      </c>
      <c r="D37772">
        <v>0</v>
      </c>
      <c r="E37772">
        <v>0</v>
      </c>
      <c r="F37772">
        <v>5</v>
      </c>
      <c r="G37772">
        <v>4</v>
      </c>
      <c r="H37772">
        <v>6</v>
      </c>
      <c r="I37772">
        <v>2</v>
      </c>
      <c r="J37772">
        <v>0</v>
      </c>
      <c r="K37772">
        <v>17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  <c r="T37772">
        <v>1617</v>
      </c>
    </row>
    <row r="37773" spans="1:20" x14ac:dyDescent="0.3">
      <c r="A37773">
        <v>36678763635844</v>
      </c>
      <c r="B37773">
        <v>1</v>
      </c>
      <c r="C37773" s="1" t="s">
        <v>20</v>
      </c>
      <c r="D37773">
        <v>0</v>
      </c>
      <c r="E37773">
        <v>0</v>
      </c>
      <c r="F37773">
        <v>1</v>
      </c>
      <c r="G37773">
        <v>0</v>
      </c>
      <c r="H37773">
        <v>0</v>
      </c>
      <c r="I37773">
        <v>1</v>
      </c>
      <c r="J37773">
        <v>0</v>
      </c>
      <c r="K37773">
        <v>2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  <c r="T37773">
        <v>1617</v>
      </c>
    </row>
    <row r="37774" spans="1:20" x14ac:dyDescent="0.3">
      <c r="A37774">
        <v>36678763635844</v>
      </c>
      <c r="B37774">
        <v>1</v>
      </c>
      <c r="C37774" s="1" t="s">
        <v>21</v>
      </c>
      <c r="D37774">
        <v>0</v>
      </c>
      <c r="E37774">
        <v>0</v>
      </c>
      <c r="F37774">
        <v>1</v>
      </c>
      <c r="G37774">
        <v>2</v>
      </c>
      <c r="H37774">
        <v>0</v>
      </c>
      <c r="I37774">
        <v>0</v>
      </c>
      <c r="J37774">
        <v>0</v>
      </c>
      <c r="K37774">
        <v>3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  <c r="S37774">
        <v>0</v>
      </c>
      <c r="T37774">
        <v>1617</v>
      </c>
    </row>
    <row r="37775" spans="1:20" x14ac:dyDescent="0.3">
      <c r="A37775">
        <v>36678763635844</v>
      </c>
      <c r="B37775">
        <v>2</v>
      </c>
      <c r="C37775" s="1" t="s">
        <v>20</v>
      </c>
      <c r="D37775">
        <v>0</v>
      </c>
      <c r="E37775">
        <v>0</v>
      </c>
      <c r="F37775">
        <v>1</v>
      </c>
      <c r="G37775">
        <v>2</v>
      </c>
      <c r="H37775">
        <v>2</v>
      </c>
      <c r="I37775">
        <v>2</v>
      </c>
      <c r="J37775">
        <v>0</v>
      </c>
      <c r="K37775">
        <v>7</v>
      </c>
      <c r="L37775">
        <v>0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>
        <v>0</v>
      </c>
      <c r="S37775">
        <v>0</v>
      </c>
      <c r="T37775">
        <v>1617</v>
      </c>
    </row>
    <row r="37776" spans="1:20" x14ac:dyDescent="0.3">
      <c r="A37776">
        <v>36678763635844</v>
      </c>
      <c r="B37776">
        <v>2</v>
      </c>
      <c r="C37776" s="1" t="s">
        <v>21</v>
      </c>
      <c r="D37776">
        <v>0</v>
      </c>
      <c r="E37776">
        <v>0</v>
      </c>
      <c r="F37776">
        <v>2</v>
      </c>
      <c r="G37776">
        <v>0</v>
      </c>
      <c r="H37776">
        <v>1</v>
      </c>
      <c r="I37776">
        <v>0</v>
      </c>
      <c r="J37776">
        <v>0</v>
      </c>
      <c r="K37776">
        <v>3</v>
      </c>
      <c r="L37776">
        <v>0</v>
      </c>
      <c r="M37776">
        <v>0</v>
      </c>
      <c r="N37776">
        <v>0</v>
      </c>
      <c r="O37776">
        <v>0</v>
      </c>
      <c r="P37776">
        <v>0</v>
      </c>
      <c r="Q37776">
        <v>0</v>
      </c>
      <c r="R37776">
        <v>0</v>
      </c>
      <c r="S37776">
        <v>0</v>
      </c>
      <c r="T37776">
        <v>1617</v>
      </c>
    </row>
    <row r="37777" spans="1:20" x14ac:dyDescent="0.3">
      <c r="A37777">
        <v>36678763635844</v>
      </c>
      <c r="B37777">
        <v>3</v>
      </c>
      <c r="C37777" s="1" t="s">
        <v>20</v>
      </c>
      <c r="D37777">
        <v>0</v>
      </c>
      <c r="E37777">
        <v>0</v>
      </c>
      <c r="F37777">
        <v>0</v>
      </c>
      <c r="G37777">
        <v>0</v>
      </c>
      <c r="H37777">
        <v>1</v>
      </c>
      <c r="I37777">
        <v>1</v>
      </c>
      <c r="J37777">
        <v>0</v>
      </c>
      <c r="K37777">
        <v>2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>
        <v>0</v>
      </c>
      <c r="R37777">
        <v>0</v>
      </c>
      <c r="S37777">
        <v>0</v>
      </c>
      <c r="T37777">
        <v>1617</v>
      </c>
    </row>
    <row r="37778" spans="1:20" x14ac:dyDescent="0.3">
      <c r="A37778">
        <v>36678763635844</v>
      </c>
      <c r="B37778">
        <v>3</v>
      </c>
      <c r="C37778" s="1" t="s">
        <v>21</v>
      </c>
      <c r="D37778">
        <v>0</v>
      </c>
      <c r="E37778">
        <v>0</v>
      </c>
      <c r="F37778">
        <v>0</v>
      </c>
      <c r="G37778">
        <v>0</v>
      </c>
      <c r="H37778">
        <v>0</v>
      </c>
      <c r="I37778">
        <v>1</v>
      </c>
      <c r="J37778">
        <v>0</v>
      </c>
      <c r="K37778">
        <v>1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>
        <v>0</v>
      </c>
      <c r="S37778">
        <v>0</v>
      </c>
      <c r="T37778">
        <v>1617</v>
      </c>
    </row>
    <row r="37779" spans="1:20" x14ac:dyDescent="0.3">
      <c r="A37779">
        <v>36678763635844</v>
      </c>
      <c r="B37779">
        <v>4</v>
      </c>
      <c r="C37779" s="1" t="s">
        <v>20</v>
      </c>
      <c r="D37779">
        <v>0</v>
      </c>
      <c r="E37779">
        <v>0</v>
      </c>
      <c r="F37779">
        <v>0</v>
      </c>
      <c r="G37779">
        <v>1</v>
      </c>
      <c r="H37779">
        <v>1</v>
      </c>
      <c r="I37779">
        <v>0</v>
      </c>
      <c r="J37779">
        <v>0</v>
      </c>
      <c r="K37779">
        <v>2</v>
      </c>
      <c r="L37779">
        <v>0</v>
      </c>
      <c r="M37779">
        <v>0</v>
      </c>
      <c r="N37779">
        <v>0</v>
      </c>
      <c r="O37779">
        <v>0</v>
      </c>
      <c r="P37779">
        <v>0</v>
      </c>
      <c r="Q37779">
        <v>0</v>
      </c>
      <c r="R37779">
        <v>0</v>
      </c>
      <c r="S37779">
        <v>0</v>
      </c>
      <c r="T37779">
        <v>1617</v>
      </c>
    </row>
    <row r="37780" spans="1:20" x14ac:dyDescent="0.3">
      <c r="A37780">
        <v>36678763635844</v>
      </c>
      <c r="B37780">
        <v>4</v>
      </c>
      <c r="C37780" s="1" t="s">
        <v>21</v>
      </c>
      <c r="D37780">
        <v>0</v>
      </c>
      <c r="E37780">
        <v>0</v>
      </c>
      <c r="F37780">
        <v>0</v>
      </c>
      <c r="G37780">
        <v>3</v>
      </c>
      <c r="H37780">
        <v>2</v>
      </c>
      <c r="I37780">
        <v>0</v>
      </c>
      <c r="J37780">
        <v>0</v>
      </c>
      <c r="K37780">
        <v>5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>
        <v>0</v>
      </c>
      <c r="R37780">
        <v>0</v>
      </c>
      <c r="S37780">
        <v>0</v>
      </c>
      <c r="T37780">
        <v>1617</v>
      </c>
    </row>
    <row r="37781" spans="1:20" x14ac:dyDescent="0.3">
      <c r="A37781">
        <v>36678763635844</v>
      </c>
      <c r="B37781">
        <v>5</v>
      </c>
      <c r="C37781" s="1" t="s">
        <v>20</v>
      </c>
      <c r="D37781">
        <v>0</v>
      </c>
      <c r="E37781">
        <v>0</v>
      </c>
      <c r="F37781">
        <v>204</v>
      </c>
      <c r="G37781">
        <v>199</v>
      </c>
      <c r="H37781">
        <v>120</v>
      </c>
      <c r="I37781">
        <v>115</v>
      </c>
      <c r="J37781">
        <v>0</v>
      </c>
      <c r="K37781">
        <v>638</v>
      </c>
      <c r="L37781">
        <v>0</v>
      </c>
      <c r="M37781">
        <v>0</v>
      </c>
      <c r="N37781">
        <v>1</v>
      </c>
      <c r="O37781">
        <v>5</v>
      </c>
      <c r="P37781">
        <v>3</v>
      </c>
      <c r="Q37781">
        <v>4</v>
      </c>
      <c r="R37781">
        <v>0</v>
      </c>
      <c r="S37781">
        <v>13</v>
      </c>
      <c r="T37781">
        <v>1617</v>
      </c>
    </row>
    <row r="37782" spans="1:20" x14ac:dyDescent="0.3">
      <c r="A37782">
        <v>36678763635844</v>
      </c>
      <c r="B37782">
        <v>5</v>
      </c>
      <c r="C37782" s="1" t="s">
        <v>21</v>
      </c>
      <c r="D37782">
        <v>0</v>
      </c>
      <c r="E37782">
        <v>0</v>
      </c>
      <c r="F37782">
        <v>188</v>
      </c>
      <c r="G37782">
        <v>175</v>
      </c>
      <c r="H37782">
        <v>143</v>
      </c>
      <c r="I37782">
        <v>133</v>
      </c>
      <c r="J37782">
        <v>0</v>
      </c>
      <c r="K37782">
        <v>639</v>
      </c>
      <c r="L37782">
        <v>0</v>
      </c>
      <c r="M37782">
        <v>0</v>
      </c>
      <c r="N37782">
        <v>0</v>
      </c>
      <c r="O37782">
        <v>1</v>
      </c>
      <c r="P37782">
        <v>2</v>
      </c>
      <c r="Q37782">
        <v>0</v>
      </c>
      <c r="R37782">
        <v>0</v>
      </c>
      <c r="S37782">
        <v>3</v>
      </c>
      <c r="T37782">
        <v>1617</v>
      </c>
    </row>
    <row r="37783" spans="1:20" x14ac:dyDescent="0.3">
      <c r="A37783">
        <v>36678763635844</v>
      </c>
      <c r="B37783">
        <v>6</v>
      </c>
      <c r="C37783" s="1" t="s">
        <v>20</v>
      </c>
      <c r="D37783">
        <v>0</v>
      </c>
      <c r="E37783">
        <v>0</v>
      </c>
      <c r="F37783">
        <v>28</v>
      </c>
      <c r="G37783">
        <v>22</v>
      </c>
      <c r="H37783">
        <v>27</v>
      </c>
      <c r="I37783">
        <v>13</v>
      </c>
      <c r="J37783">
        <v>0</v>
      </c>
      <c r="K37783">
        <v>90</v>
      </c>
      <c r="L37783">
        <v>0</v>
      </c>
      <c r="M37783">
        <v>0</v>
      </c>
      <c r="N37783">
        <v>1</v>
      </c>
      <c r="O37783">
        <v>0</v>
      </c>
      <c r="P37783">
        <v>1</v>
      </c>
      <c r="Q37783">
        <v>1</v>
      </c>
      <c r="R37783">
        <v>0</v>
      </c>
      <c r="S37783">
        <v>3</v>
      </c>
      <c r="T37783">
        <v>1617</v>
      </c>
    </row>
    <row r="37784" spans="1:20" x14ac:dyDescent="0.3">
      <c r="A37784">
        <v>36678763635844</v>
      </c>
      <c r="B37784">
        <v>6</v>
      </c>
      <c r="C37784" s="1" t="s">
        <v>21</v>
      </c>
      <c r="D37784">
        <v>0</v>
      </c>
      <c r="E37784">
        <v>0</v>
      </c>
      <c r="F37784">
        <v>26</v>
      </c>
      <c r="G37784">
        <v>18</v>
      </c>
      <c r="H37784">
        <v>16</v>
      </c>
      <c r="I37784">
        <v>11</v>
      </c>
      <c r="J37784">
        <v>0</v>
      </c>
      <c r="K37784">
        <v>71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  <c r="T37784">
        <v>1617</v>
      </c>
    </row>
    <row r="37785" spans="1:20" x14ac:dyDescent="0.3">
      <c r="A37785">
        <v>36678763635844</v>
      </c>
      <c r="B37785">
        <v>7</v>
      </c>
      <c r="C37785" s="1" t="s">
        <v>20</v>
      </c>
      <c r="D37785">
        <v>0</v>
      </c>
      <c r="E37785">
        <v>0</v>
      </c>
      <c r="F37785">
        <v>4</v>
      </c>
      <c r="G37785">
        <v>12</v>
      </c>
      <c r="H37785">
        <v>12</v>
      </c>
      <c r="I37785">
        <v>6</v>
      </c>
      <c r="J37785">
        <v>0</v>
      </c>
      <c r="K37785">
        <v>34</v>
      </c>
      <c r="L37785">
        <v>0</v>
      </c>
      <c r="M37785">
        <v>0</v>
      </c>
      <c r="N37785">
        <v>0</v>
      </c>
      <c r="O37785">
        <v>0</v>
      </c>
      <c r="P37785">
        <v>1</v>
      </c>
      <c r="Q37785">
        <v>0</v>
      </c>
      <c r="R37785">
        <v>0</v>
      </c>
      <c r="S37785">
        <v>1</v>
      </c>
      <c r="T37785">
        <v>1617</v>
      </c>
    </row>
    <row r="37786" spans="1:20" x14ac:dyDescent="0.3">
      <c r="A37786">
        <v>36678763635844</v>
      </c>
      <c r="B37786">
        <v>7</v>
      </c>
      <c r="C37786" s="1" t="s">
        <v>21</v>
      </c>
      <c r="D37786">
        <v>0</v>
      </c>
      <c r="E37786">
        <v>0</v>
      </c>
      <c r="F37786">
        <v>11</v>
      </c>
      <c r="G37786">
        <v>6</v>
      </c>
      <c r="H37786">
        <v>7</v>
      </c>
      <c r="I37786">
        <v>6</v>
      </c>
      <c r="J37786">
        <v>0</v>
      </c>
      <c r="K37786">
        <v>3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>
        <v>0</v>
      </c>
      <c r="S37786">
        <v>0</v>
      </c>
      <c r="T37786">
        <v>1617</v>
      </c>
    </row>
    <row r="37787" spans="1:20" x14ac:dyDescent="0.3">
      <c r="A37787">
        <v>36678763635844</v>
      </c>
      <c r="B37787">
        <v>9</v>
      </c>
      <c r="C37787" s="1" t="s">
        <v>20</v>
      </c>
      <c r="D37787">
        <v>0</v>
      </c>
      <c r="E37787">
        <v>0</v>
      </c>
      <c r="F37787">
        <v>2</v>
      </c>
      <c r="G37787">
        <v>0</v>
      </c>
      <c r="H37787">
        <v>0</v>
      </c>
      <c r="I37787">
        <v>1</v>
      </c>
      <c r="J37787">
        <v>0</v>
      </c>
      <c r="K37787">
        <v>3</v>
      </c>
      <c r="L37787">
        <v>0</v>
      </c>
      <c r="M37787">
        <v>0</v>
      </c>
      <c r="N37787">
        <v>0</v>
      </c>
      <c r="O37787">
        <v>0</v>
      </c>
      <c r="P37787">
        <v>0</v>
      </c>
      <c r="Q37787">
        <v>0</v>
      </c>
      <c r="R37787">
        <v>0</v>
      </c>
      <c r="S37787">
        <v>0</v>
      </c>
      <c r="T37787">
        <v>1617</v>
      </c>
    </row>
    <row r="37788" spans="1:20" x14ac:dyDescent="0.3">
      <c r="A37788">
        <v>36678763635844</v>
      </c>
      <c r="B37788">
        <v>9</v>
      </c>
      <c r="C37788" s="1" t="s">
        <v>21</v>
      </c>
      <c r="D37788">
        <v>0</v>
      </c>
      <c r="E37788">
        <v>0</v>
      </c>
      <c r="F37788">
        <v>1</v>
      </c>
      <c r="G37788">
        <v>2</v>
      </c>
      <c r="H37788">
        <v>1</v>
      </c>
      <c r="I37788">
        <v>0</v>
      </c>
      <c r="J37788">
        <v>0</v>
      </c>
      <c r="K37788">
        <v>4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>
        <v>0</v>
      </c>
      <c r="R37788">
        <v>0</v>
      </c>
      <c r="S37788">
        <v>0</v>
      </c>
      <c r="T37788">
        <v>1617</v>
      </c>
    </row>
    <row r="37789" spans="1:20" x14ac:dyDescent="0.3">
      <c r="A37789">
        <v>36678763636081</v>
      </c>
      <c r="B37789">
        <v>0</v>
      </c>
      <c r="C37789" s="1" t="s">
        <v>20</v>
      </c>
      <c r="D37789">
        <v>0</v>
      </c>
      <c r="E37789">
        <v>0</v>
      </c>
      <c r="F37789">
        <v>2</v>
      </c>
      <c r="G37789">
        <v>3</v>
      </c>
      <c r="H37789">
        <v>5</v>
      </c>
      <c r="I37789">
        <v>5</v>
      </c>
      <c r="J37789">
        <v>0</v>
      </c>
      <c r="K37789">
        <v>15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  <c r="T37789">
        <v>1617</v>
      </c>
    </row>
    <row r="37790" spans="1:20" x14ac:dyDescent="0.3">
      <c r="A37790">
        <v>36678763636081</v>
      </c>
      <c r="B37790">
        <v>0</v>
      </c>
      <c r="C37790" s="1" t="s">
        <v>21</v>
      </c>
      <c r="D37790">
        <v>0</v>
      </c>
      <c r="E37790">
        <v>0</v>
      </c>
      <c r="F37790">
        <v>2</v>
      </c>
      <c r="G37790">
        <v>2</v>
      </c>
      <c r="H37790">
        <v>5</v>
      </c>
      <c r="I37790">
        <v>1</v>
      </c>
      <c r="J37790">
        <v>0</v>
      </c>
      <c r="K37790">
        <v>1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>
        <v>0</v>
      </c>
      <c r="S37790">
        <v>0</v>
      </c>
      <c r="T37790">
        <v>1617</v>
      </c>
    </row>
    <row r="37791" spans="1:20" x14ac:dyDescent="0.3">
      <c r="A37791">
        <v>36678763636081</v>
      </c>
      <c r="B37791">
        <v>1</v>
      </c>
      <c r="C37791" s="1" t="s">
        <v>20</v>
      </c>
      <c r="D37791">
        <v>0</v>
      </c>
      <c r="E37791">
        <v>0</v>
      </c>
      <c r="F37791">
        <v>1</v>
      </c>
      <c r="G37791">
        <v>3</v>
      </c>
      <c r="H37791">
        <v>3</v>
      </c>
      <c r="I37791">
        <v>5</v>
      </c>
      <c r="J37791">
        <v>0</v>
      </c>
      <c r="K37791">
        <v>12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1</v>
      </c>
      <c r="R37791">
        <v>0</v>
      </c>
      <c r="S37791">
        <v>1</v>
      </c>
      <c r="T37791">
        <v>1617</v>
      </c>
    </row>
    <row r="37792" spans="1:20" x14ac:dyDescent="0.3">
      <c r="A37792">
        <v>36678763636081</v>
      </c>
      <c r="B37792">
        <v>1</v>
      </c>
      <c r="C37792" s="1" t="s">
        <v>21</v>
      </c>
      <c r="D37792">
        <v>0</v>
      </c>
      <c r="E37792">
        <v>0</v>
      </c>
      <c r="F37792">
        <v>2</v>
      </c>
      <c r="G37792">
        <v>2</v>
      </c>
      <c r="H37792">
        <v>0</v>
      </c>
      <c r="I37792">
        <v>0</v>
      </c>
      <c r="J37792">
        <v>0</v>
      </c>
      <c r="K37792">
        <v>4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>
        <v>0</v>
      </c>
      <c r="S37792">
        <v>0</v>
      </c>
      <c r="T37792">
        <v>1617</v>
      </c>
    </row>
    <row r="37793" spans="1:20" x14ac:dyDescent="0.3">
      <c r="A37793">
        <v>36678763636081</v>
      </c>
      <c r="B37793">
        <v>2</v>
      </c>
      <c r="C37793" s="1" t="s">
        <v>20</v>
      </c>
      <c r="D37793">
        <v>0</v>
      </c>
      <c r="E37793">
        <v>0</v>
      </c>
      <c r="F37793">
        <v>16</v>
      </c>
      <c r="G37793">
        <v>15</v>
      </c>
      <c r="H37793">
        <v>7</v>
      </c>
      <c r="I37793">
        <v>10</v>
      </c>
      <c r="J37793">
        <v>0</v>
      </c>
      <c r="K37793">
        <v>48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>
        <v>0</v>
      </c>
      <c r="S37793">
        <v>0</v>
      </c>
      <c r="T37793">
        <v>1617</v>
      </c>
    </row>
    <row r="37794" spans="1:20" x14ac:dyDescent="0.3">
      <c r="A37794">
        <v>36678763636081</v>
      </c>
      <c r="B37794">
        <v>2</v>
      </c>
      <c r="C37794" s="1" t="s">
        <v>21</v>
      </c>
      <c r="D37794">
        <v>0</v>
      </c>
      <c r="E37794">
        <v>0</v>
      </c>
      <c r="F37794">
        <v>4</v>
      </c>
      <c r="G37794">
        <v>6</v>
      </c>
      <c r="H37794">
        <v>9</v>
      </c>
      <c r="I37794">
        <v>9</v>
      </c>
      <c r="J37794">
        <v>0</v>
      </c>
      <c r="K37794">
        <v>28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>
        <v>0</v>
      </c>
      <c r="S37794">
        <v>0</v>
      </c>
      <c r="T37794">
        <v>1617</v>
      </c>
    </row>
    <row r="37795" spans="1:20" x14ac:dyDescent="0.3">
      <c r="A37795">
        <v>36678763636081</v>
      </c>
      <c r="B37795">
        <v>3</v>
      </c>
      <c r="C37795" s="1" t="s">
        <v>20</v>
      </c>
      <c r="D37795">
        <v>0</v>
      </c>
      <c r="E37795">
        <v>0</v>
      </c>
      <c r="F37795">
        <v>2</v>
      </c>
      <c r="G37795">
        <v>2</v>
      </c>
      <c r="H37795">
        <v>3</v>
      </c>
      <c r="I37795">
        <v>2</v>
      </c>
      <c r="J37795">
        <v>0</v>
      </c>
      <c r="K37795">
        <v>9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  <c r="T37795">
        <v>1617</v>
      </c>
    </row>
    <row r="37796" spans="1:20" x14ac:dyDescent="0.3">
      <c r="A37796">
        <v>36678763636081</v>
      </c>
      <c r="B37796">
        <v>3</v>
      </c>
      <c r="C37796" s="1" t="s">
        <v>21</v>
      </c>
      <c r="D37796">
        <v>0</v>
      </c>
      <c r="E37796">
        <v>0</v>
      </c>
      <c r="F37796">
        <v>3</v>
      </c>
      <c r="G37796">
        <v>1</v>
      </c>
      <c r="H37796">
        <v>2</v>
      </c>
      <c r="I37796">
        <v>2</v>
      </c>
      <c r="J37796">
        <v>0</v>
      </c>
      <c r="K37796">
        <v>8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  <c r="T37796">
        <v>1617</v>
      </c>
    </row>
    <row r="37797" spans="1:20" x14ac:dyDescent="0.3">
      <c r="A37797">
        <v>36678763636081</v>
      </c>
      <c r="B37797">
        <v>4</v>
      </c>
      <c r="C37797" s="1" t="s">
        <v>20</v>
      </c>
      <c r="D37797">
        <v>0</v>
      </c>
      <c r="E37797">
        <v>0</v>
      </c>
      <c r="F37797">
        <v>2</v>
      </c>
      <c r="G37797">
        <v>3</v>
      </c>
      <c r="H37797">
        <v>1</v>
      </c>
      <c r="I37797">
        <v>1</v>
      </c>
      <c r="J37797">
        <v>0</v>
      </c>
      <c r="K37797">
        <v>7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>
        <v>0</v>
      </c>
      <c r="R37797">
        <v>0</v>
      </c>
      <c r="S37797">
        <v>0</v>
      </c>
      <c r="T37797">
        <v>1617</v>
      </c>
    </row>
    <row r="37798" spans="1:20" x14ac:dyDescent="0.3">
      <c r="A37798">
        <v>36678763636081</v>
      </c>
      <c r="B37798">
        <v>4</v>
      </c>
      <c r="C37798" s="1" t="s">
        <v>21</v>
      </c>
      <c r="D37798">
        <v>0</v>
      </c>
      <c r="E37798">
        <v>0</v>
      </c>
      <c r="F37798">
        <v>1</v>
      </c>
      <c r="G37798">
        <v>3</v>
      </c>
      <c r="H37798">
        <v>3</v>
      </c>
      <c r="I37798">
        <v>1</v>
      </c>
      <c r="J37798">
        <v>0</v>
      </c>
      <c r="K37798">
        <v>8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1617</v>
      </c>
    </row>
    <row r="37799" spans="1:20" x14ac:dyDescent="0.3">
      <c r="A37799">
        <v>36678763636081</v>
      </c>
      <c r="B37799">
        <v>5</v>
      </c>
      <c r="C37799" s="1" t="s">
        <v>20</v>
      </c>
      <c r="D37799">
        <v>0</v>
      </c>
      <c r="E37799">
        <v>0</v>
      </c>
      <c r="F37799">
        <v>193</v>
      </c>
      <c r="G37799">
        <v>193</v>
      </c>
      <c r="H37799">
        <v>170</v>
      </c>
      <c r="I37799">
        <v>156</v>
      </c>
      <c r="J37799">
        <v>0</v>
      </c>
      <c r="K37799">
        <v>712</v>
      </c>
      <c r="L37799">
        <v>0</v>
      </c>
      <c r="M37799">
        <v>0</v>
      </c>
      <c r="N37799">
        <v>0</v>
      </c>
      <c r="O37799">
        <v>0</v>
      </c>
      <c r="P37799">
        <v>1</v>
      </c>
      <c r="Q37799">
        <v>2</v>
      </c>
      <c r="R37799">
        <v>0</v>
      </c>
      <c r="S37799">
        <v>3</v>
      </c>
      <c r="T37799">
        <v>1617</v>
      </c>
    </row>
    <row r="37800" spans="1:20" x14ac:dyDescent="0.3">
      <c r="A37800">
        <v>36678763636081</v>
      </c>
      <c r="B37800">
        <v>5</v>
      </c>
      <c r="C37800" s="1" t="s">
        <v>21</v>
      </c>
      <c r="D37800">
        <v>0</v>
      </c>
      <c r="E37800">
        <v>0</v>
      </c>
      <c r="F37800">
        <v>188</v>
      </c>
      <c r="G37800">
        <v>206</v>
      </c>
      <c r="H37800">
        <v>171</v>
      </c>
      <c r="I37800">
        <v>180</v>
      </c>
      <c r="J37800">
        <v>0</v>
      </c>
      <c r="K37800">
        <v>745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1</v>
      </c>
      <c r="R37800">
        <v>0</v>
      </c>
      <c r="S37800">
        <v>1</v>
      </c>
      <c r="T37800">
        <v>1617</v>
      </c>
    </row>
    <row r="37801" spans="1:20" x14ac:dyDescent="0.3">
      <c r="A37801">
        <v>36678763636081</v>
      </c>
      <c r="B37801">
        <v>6</v>
      </c>
      <c r="C37801" s="1" t="s">
        <v>20</v>
      </c>
      <c r="D37801">
        <v>0</v>
      </c>
      <c r="E37801">
        <v>0</v>
      </c>
      <c r="F37801">
        <v>49</v>
      </c>
      <c r="G37801">
        <v>42</v>
      </c>
      <c r="H37801">
        <v>31</v>
      </c>
      <c r="I37801">
        <v>27</v>
      </c>
      <c r="J37801">
        <v>0</v>
      </c>
      <c r="K37801">
        <v>149</v>
      </c>
      <c r="L37801">
        <v>0</v>
      </c>
      <c r="M37801">
        <v>0</v>
      </c>
      <c r="N37801">
        <v>1</v>
      </c>
      <c r="O37801">
        <v>0</v>
      </c>
      <c r="P37801">
        <v>0</v>
      </c>
      <c r="Q37801">
        <v>0</v>
      </c>
      <c r="R37801">
        <v>0</v>
      </c>
      <c r="S37801">
        <v>1</v>
      </c>
      <c r="T37801">
        <v>1617</v>
      </c>
    </row>
    <row r="37802" spans="1:20" x14ac:dyDescent="0.3">
      <c r="A37802">
        <v>36678763636081</v>
      </c>
      <c r="B37802">
        <v>6</v>
      </c>
      <c r="C37802" s="1" t="s">
        <v>21</v>
      </c>
      <c r="D37802">
        <v>0</v>
      </c>
      <c r="E37802">
        <v>0</v>
      </c>
      <c r="F37802">
        <v>32</v>
      </c>
      <c r="G37802">
        <v>42</v>
      </c>
      <c r="H37802">
        <v>30</v>
      </c>
      <c r="I37802">
        <v>38</v>
      </c>
      <c r="J37802">
        <v>0</v>
      </c>
      <c r="K37802">
        <v>142</v>
      </c>
      <c r="L37802">
        <v>0</v>
      </c>
      <c r="M37802">
        <v>0</v>
      </c>
      <c r="N37802">
        <v>0</v>
      </c>
      <c r="O37802">
        <v>1</v>
      </c>
      <c r="P37802">
        <v>0</v>
      </c>
      <c r="Q37802">
        <v>0</v>
      </c>
      <c r="R37802">
        <v>0</v>
      </c>
      <c r="S37802">
        <v>1</v>
      </c>
      <c r="T37802">
        <v>1617</v>
      </c>
    </row>
    <row r="37803" spans="1:20" x14ac:dyDescent="0.3">
      <c r="A37803">
        <v>36678763636081</v>
      </c>
      <c r="B37803">
        <v>7</v>
      </c>
      <c r="C37803" s="1" t="s">
        <v>20</v>
      </c>
      <c r="D37803">
        <v>0</v>
      </c>
      <c r="E37803">
        <v>0</v>
      </c>
      <c r="F37803">
        <v>23</v>
      </c>
      <c r="G37803">
        <v>24</v>
      </c>
      <c r="H37803">
        <v>18</v>
      </c>
      <c r="I37803">
        <v>17</v>
      </c>
      <c r="J37803">
        <v>0</v>
      </c>
      <c r="K37803">
        <v>82</v>
      </c>
      <c r="L37803">
        <v>0</v>
      </c>
      <c r="M37803">
        <v>0</v>
      </c>
      <c r="N37803">
        <v>1</v>
      </c>
      <c r="O37803">
        <v>0</v>
      </c>
      <c r="P37803">
        <v>0</v>
      </c>
      <c r="Q37803">
        <v>1</v>
      </c>
      <c r="R37803">
        <v>0</v>
      </c>
      <c r="S37803">
        <v>2</v>
      </c>
      <c r="T37803">
        <v>1617</v>
      </c>
    </row>
    <row r="37804" spans="1:20" x14ac:dyDescent="0.3">
      <c r="A37804">
        <v>36678763636081</v>
      </c>
      <c r="B37804">
        <v>7</v>
      </c>
      <c r="C37804" s="1" t="s">
        <v>21</v>
      </c>
      <c r="D37804">
        <v>0</v>
      </c>
      <c r="E37804">
        <v>0</v>
      </c>
      <c r="F37804">
        <v>25</v>
      </c>
      <c r="G37804">
        <v>20</v>
      </c>
      <c r="H37804">
        <v>10</v>
      </c>
      <c r="I37804">
        <v>18</v>
      </c>
      <c r="J37804">
        <v>0</v>
      </c>
      <c r="K37804">
        <v>73</v>
      </c>
      <c r="L37804">
        <v>0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>
        <v>0</v>
      </c>
      <c r="S37804">
        <v>0</v>
      </c>
      <c r="T37804">
        <v>1617</v>
      </c>
    </row>
    <row r="37805" spans="1:20" x14ac:dyDescent="0.3">
      <c r="A37805">
        <v>36678763636081</v>
      </c>
      <c r="B37805">
        <v>9</v>
      </c>
      <c r="C37805" s="1" t="s">
        <v>20</v>
      </c>
      <c r="D37805">
        <v>0</v>
      </c>
      <c r="E37805">
        <v>0</v>
      </c>
      <c r="F37805">
        <v>2</v>
      </c>
      <c r="G37805">
        <v>5</v>
      </c>
      <c r="H37805">
        <v>3</v>
      </c>
      <c r="I37805">
        <v>2</v>
      </c>
      <c r="J37805">
        <v>0</v>
      </c>
      <c r="K37805">
        <v>12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  <c r="T37805">
        <v>1617</v>
      </c>
    </row>
    <row r="37806" spans="1:20" x14ac:dyDescent="0.3">
      <c r="A37806">
        <v>36678763636081</v>
      </c>
      <c r="B37806">
        <v>9</v>
      </c>
      <c r="C37806" s="1" t="s">
        <v>21</v>
      </c>
      <c r="D37806">
        <v>0</v>
      </c>
      <c r="E37806">
        <v>0</v>
      </c>
      <c r="F37806">
        <v>1</v>
      </c>
      <c r="G37806">
        <v>3</v>
      </c>
      <c r="H37806">
        <v>6</v>
      </c>
      <c r="I37806">
        <v>2</v>
      </c>
      <c r="J37806">
        <v>0</v>
      </c>
      <c r="K37806">
        <v>12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  <c r="S37806">
        <v>0</v>
      </c>
      <c r="T37806">
        <v>1617</v>
      </c>
    </row>
    <row r="37807" spans="1:20" x14ac:dyDescent="0.3">
      <c r="A37807">
        <v>36678766036990</v>
      </c>
      <c r="B37807">
        <v>0</v>
      </c>
      <c r="C37807" s="1" t="s">
        <v>20</v>
      </c>
      <c r="D37807">
        <v>1</v>
      </c>
      <c r="E37807">
        <v>0</v>
      </c>
      <c r="F37807">
        <v>0</v>
      </c>
      <c r="G37807">
        <v>0</v>
      </c>
      <c r="H37807">
        <v>1</v>
      </c>
      <c r="I37807">
        <v>0</v>
      </c>
      <c r="J37807">
        <v>0</v>
      </c>
      <c r="K37807">
        <v>1</v>
      </c>
      <c r="L37807">
        <v>0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>
        <v>0</v>
      </c>
      <c r="S37807">
        <v>0</v>
      </c>
      <c r="T37807">
        <v>1617</v>
      </c>
    </row>
    <row r="37808" spans="1:20" x14ac:dyDescent="0.3">
      <c r="A37808">
        <v>36678766036990</v>
      </c>
      <c r="B37808">
        <v>0</v>
      </c>
      <c r="C37808" s="1" t="s">
        <v>21</v>
      </c>
      <c r="D37808">
        <v>1</v>
      </c>
      <c r="E37808">
        <v>0</v>
      </c>
      <c r="F37808">
        <v>0</v>
      </c>
      <c r="G37808">
        <v>1</v>
      </c>
      <c r="H37808">
        <v>0</v>
      </c>
      <c r="I37808">
        <v>0</v>
      </c>
      <c r="J37808">
        <v>0</v>
      </c>
      <c r="K37808">
        <v>1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  <c r="T37808">
        <v>1617</v>
      </c>
    </row>
    <row r="37809" spans="1:20" x14ac:dyDescent="0.3">
      <c r="A37809">
        <v>36678766036990</v>
      </c>
      <c r="B37809">
        <v>2</v>
      </c>
      <c r="C37809" s="1" t="s">
        <v>20</v>
      </c>
      <c r="D37809">
        <v>0</v>
      </c>
      <c r="E37809">
        <v>0</v>
      </c>
      <c r="F37809">
        <v>0</v>
      </c>
      <c r="G37809">
        <v>0</v>
      </c>
      <c r="H37809">
        <v>0</v>
      </c>
      <c r="I37809">
        <v>1</v>
      </c>
      <c r="J37809">
        <v>0</v>
      </c>
      <c r="K37809">
        <v>1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  <c r="T37809">
        <v>1617</v>
      </c>
    </row>
    <row r="37810" spans="1:20" x14ac:dyDescent="0.3">
      <c r="A37810">
        <v>36678766036990</v>
      </c>
      <c r="B37810">
        <v>3</v>
      </c>
      <c r="C37810" s="1" t="s">
        <v>20</v>
      </c>
      <c r="D37810">
        <v>0</v>
      </c>
      <c r="E37810">
        <v>0</v>
      </c>
      <c r="F37810">
        <v>0</v>
      </c>
      <c r="G37810">
        <v>0</v>
      </c>
      <c r="H37810">
        <v>0</v>
      </c>
      <c r="I37810">
        <v>1</v>
      </c>
      <c r="J37810">
        <v>0</v>
      </c>
      <c r="K37810">
        <v>1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1617</v>
      </c>
    </row>
    <row r="37811" spans="1:20" x14ac:dyDescent="0.3">
      <c r="A37811">
        <v>36678766036990</v>
      </c>
      <c r="B37811">
        <v>4</v>
      </c>
      <c r="C37811" s="1" t="s">
        <v>20</v>
      </c>
      <c r="D37811">
        <v>0</v>
      </c>
      <c r="E37811">
        <v>0</v>
      </c>
      <c r="F37811">
        <v>1</v>
      </c>
      <c r="G37811">
        <v>0</v>
      </c>
      <c r="H37811">
        <v>0</v>
      </c>
      <c r="I37811">
        <v>3</v>
      </c>
      <c r="J37811">
        <v>0</v>
      </c>
      <c r="K37811">
        <v>4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1617</v>
      </c>
    </row>
    <row r="37812" spans="1:20" x14ac:dyDescent="0.3">
      <c r="A37812">
        <v>36678766036990</v>
      </c>
      <c r="B37812">
        <v>5</v>
      </c>
      <c r="C37812" s="1" t="s">
        <v>20</v>
      </c>
      <c r="D37812">
        <v>4</v>
      </c>
      <c r="E37812">
        <v>7</v>
      </c>
      <c r="F37812">
        <v>3</v>
      </c>
      <c r="G37812">
        <v>5</v>
      </c>
      <c r="H37812">
        <v>4</v>
      </c>
      <c r="I37812">
        <v>19</v>
      </c>
      <c r="J37812">
        <v>0</v>
      </c>
      <c r="K37812">
        <v>31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1</v>
      </c>
      <c r="R37812">
        <v>0</v>
      </c>
      <c r="S37812">
        <v>1</v>
      </c>
      <c r="T37812">
        <v>1617</v>
      </c>
    </row>
    <row r="37813" spans="1:20" x14ac:dyDescent="0.3">
      <c r="A37813">
        <v>36678766036990</v>
      </c>
      <c r="B37813">
        <v>5</v>
      </c>
      <c r="C37813" s="1" t="s">
        <v>21</v>
      </c>
      <c r="D37813">
        <v>0</v>
      </c>
      <c r="E37813">
        <v>5</v>
      </c>
      <c r="F37813">
        <v>3</v>
      </c>
      <c r="G37813">
        <v>2</v>
      </c>
      <c r="H37813">
        <v>1</v>
      </c>
      <c r="I37813">
        <v>16</v>
      </c>
      <c r="J37813">
        <v>0</v>
      </c>
      <c r="K37813">
        <v>22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1617</v>
      </c>
    </row>
    <row r="37814" spans="1:20" x14ac:dyDescent="0.3">
      <c r="A37814">
        <v>36678766036990</v>
      </c>
      <c r="B37814">
        <v>6</v>
      </c>
      <c r="C37814" s="1" t="s">
        <v>20</v>
      </c>
      <c r="D37814">
        <v>1</v>
      </c>
      <c r="E37814">
        <v>1</v>
      </c>
      <c r="F37814">
        <v>3</v>
      </c>
      <c r="G37814">
        <v>0</v>
      </c>
      <c r="H37814">
        <v>0</v>
      </c>
      <c r="I37814">
        <v>3</v>
      </c>
      <c r="J37814">
        <v>0</v>
      </c>
      <c r="K37814">
        <v>6</v>
      </c>
      <c r="L37814">
        <v>0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1617</v>
      </c>
    </row>
    <row r="37815" spans="1:20" x14ac:dyDescent="0.3">
      <c r="A37815">
        <v>36678766036990</v>
      </c>
      <c r="B37815">
        <v>6</v>
      </c>
      <c r="C37815" s="1" t="s">
        <v>21</v>
      </c>
      <c r="D37815">
        <v>0</v>
      </c>
      <c r="E37815">
        <v>0</v>
      </c>
      <c r="F37815">
        <v>1</v>
      </c>
      <c r="G37815">
        <v>3</v>
      </c>
      <c r="H37815">
        <v>0</v>
      </c>
      <c r="I37815">
        <v>2</v>
      </c>
      <c r="J37815">
        <v>0</v>
      </c>
      <c r="K37815">
        <v>6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1617</v>
      </c>
    </row>
    <row r="37816" spans="1:20" x14ac:dyDescent="0.3">
      <c r="A37816">
        <v>36678766036990</v>
      </c>
      <c r="B37816">
        <v>7</v>
      </c>
      <c r="C37816" s="1" t="s">
        <v>20</v>
      </c>
      <c r="D37816">
        <v>1</v>
      </c>
      <c r="E37816">
        <v>0</v>
      </c>
      <c r="F37816">
        <v>1</v>
      </c>
      <c r="G37816">
        <v>0</v>
      </c>
      <c r="H37816">
        <v>1</v>
      </c>
      <c r="I37816">
        <v>4</v>
      </c>
      <c r="J37816">
        <v>0</v>
      </c>
      <c r="K37816">
        <v>6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  <c r="S37816">
        <v>0</v>
      </c>
      <c r="T37816">
        <v>1617</v>
      </c>
    </row>
    <row r="37817" spans="1:20" x14ac:dyDescent="0.3">
      <c r="A37817">
        <v>36678766036990</v>
      </c>
      <c r="B37817">
        <v>7</v>
      </c>
      <c r="C37817" s="1" t="s">
        <v>21</v>
      </c>
      <c r="D37817">
        <v>0</v>
      </c>
      <c r="E37817">
        <v>0</v>
      </c>
      <c r="F37817">
        <v>0</v>
      </c>
      <c r="G37817">
        <v>1</v>
      </c>
      <c r="H37817">
        <v>0</v>
      </c>
      <c r="I37817">
        <v>5</v>
      </c>
      <c r="J37817">
        <v>0</v>
      </c>
      <c r="K37817">
        <v>6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1617</v>
      </c>
    </row>
    <row r="37818" spans="1:20" x14ac:dyDescent="0.3">
      <c r="A37818">
        <v>36678766059489</v>
      </c>
      <c r="B37818">
        <v>0</v>
      </c>
      <c r="C37818" s="1" t="s">
        <v>20</v>
      </c>
      <c r="D37818">
        <v>5</v>
      </c>
      <c r="E37818">
        <v>5</v>
      </c>
      <c r="F37818">
        <v>0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S37818">
        <v>0</v>
      </c>
      <c r="T37818">
        <v>1617</v>
      </c>
    </row>
    <row r="37819" spans="1:20" x14ac:dyDescent="0.3">
      <c r="A37819">
        <v>36678766059489</v>
      </c>
      <c r="B37819">
        <v>0</v>
      </c>
      <c r="C37819" s="1" t="s">
        <v>21</v>
      </c>
      <c r="D37819">
        <v>5</v>
      </c>
      <c r="E37819">
        <v>2</v>
      </c>
      <c r="F37819">
        <v>0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>
        <v>0</v>
      </c>
      <c r="S37819">
        <v>0</v>
      </c>
      <c r="T37819">
        <v>1617</v>
      </c>
    </row>
    <row r="37820" spans="1:20" x14ac:dyDescent="0.3">
      <c r="A37820">
        <v>36678766059489</v>
      </c>
      <c r="B37820">
        <v>1</v>
      </c>
      <c r="C37820" s="1" t="s">
        <v>20</v>
      </c>
      <c r="D37820">
        <v>0</v>
      </c>
      <c r="E37820">
        <v>2</v>
      </c>
      <c r="F37820">
        <v>0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  <c r="T37820">
        <v>1617</v>
      </c>
    </row>
    <row r="37821" spans="1:20" x14ac:dyDescent="0.3">
      <c r="A37821">
        <v>36678766059489</v>
      </c>
      <c r="B37821">
        <v>1</v>
      </c>
      <c r="C37821" s="1" t="s">
        <v>21</v>
      </c>
      <c r="D37821">
        <v>2</v>
      </c>
      <c r="E37821">
        <v>1</v>
      </c>
      <c r="F37821">
        <v>0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  <c r="S37821">
        <v>0</v>
      </c>
      <c r="T37821">
        <v>1617</v>
      </c>
    </row>
    <row r="37822" spans="1:20" x14ac:dyDescent="0.3">
      <c r="A37822">
        <v>36678766059489</v>
      </c>
      <c r="B37822">
        <v>2</v>
      </c>
      <c r="C37822" s="1" t="s">
        <v>21</v>
      </c>
      <c r="D37822">
        <v>2</v>
      </c>
      <c r="E37822">
        <v>2</v>
      </c>
      <c r="F37822">
        <v>0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  <c r="S37822">
        <v>0</v>
      </c>
      <c r="T37822">
        <v>1617</v>
      </c>
    </row>
    <row r="37823" spans="1:20" x14ac:dyDescent="0.3">
      <c r="A37823">
        <v>36678766059489</v>
      </c>
      <c r="B37823">
        <v>3</v>
      </c>
      <c r="C37823" s="1" t="s">
        <v>20</v>
      </c>
      <c r="D37823">
        <v>1</v>
      </c>
      <c r="E37823">
        <v>1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0</v>
      </c>
      <c r="S37823">
        <v>0</v>
      </c>
      <c r="T37823">
        <v>1617</v>
      </c>
    </row>
    <row r="37824" spans="1:20" x14ac:dyDescent="0.3">
      <c r="A37824">
        <v>36678766059489</v>
      </c>
      <c r="B37824">
        <v>3</v>
      </c>
      <c r="C37824" s="1" t="s">
        <v>21</v>
      </c>
      <c r="D37824">
        <v>0</v>
      </c>
      <c r="E37824">
        <v>1</v>
      </c>
      <c r="F37824">
        <v>0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1617</v>
      </c>
    </row>
    <row r="37825" spans="1:20" x14ac:dyDescent="0.3">
      <c r="A37825">
        <v>36678766059489</v>
      </c>
      <c r="B37825">
        <v>4</v>
      </c>
      <c r="C37825" s="1" t="s">
        <v>20</v>
      </c>
      <c r="D37825">
        <v>0</v>
      </c>
      <c r="E37825">
        <v>1</v>
      </c>
      <c r="F37825">
        <v>0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0</v>
      </c>
      <c r="R37825">
        <v>0</v>
      </c>
      <c r="S37825">
        <v>0</v>
      </c>
      <c r="T37825">
        <v>1617</v>
      </c>
    </row>
    <row r="37826" spans="1:20" x14ac:dyDescent="0.3">
      <c r="A37826">
        <v>36678766059489</v>
      </c>
      <c r="B37826">
        <v>4</v>
      </c>
      <c r="C37826" s="1" t="s">
        <v>21</v>
      </c>
      <c r="D37826">
        <v>1</v>
      </c>
      <c r="E37826">
        <v>0</v>
      </c>
      <c r="F37826">
        <v>0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S37826">
        <v>0</v>
      </c>
      <c r="T37826">
        <v>1617</v>
      </c>
    </row>
    <row r="37827" spans="1:20" x14ac:dyDescent="0.3">
      <c r="A37827">
        <v>36678766059489</v>
      </c>
      <c r="B37827">
        <v>5</v>
      </c>
      <c r="C37827" s="1" t="s">
        <v>20</v>
      </c>
      <c r="D37827">
        <v>85</v>
      </c>
      <c r="E37827">
        <v>84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1</v>
      </c>
      <c r="N37827">
        <v>0</v>
      </c>
      <c r="O37827">
        <v>0</v>
      </c>
      <c r="P37827">
        <v>0</v>
      </c>
      <c r="Q37827">
        <v>0</v>
      </c>
      <c r="R37827">
        <v>0</v>
      </c>
      <c r="S37827">
        <v>0</v>
      </c>
      <c r="T37827">
        <v>1617</v>
      </c>
    </row>
    <row r="37828" spans="1:20" x14ac:dyDescent="0.3">
      <c r="A37828">
        <v>36678766059489</v>
      </c>
      <c r="B37828">
        <v>5</v>
      </c>
      <c r="C37828" s="1" t="s">
        <v>21</v>
      </c>
      <c r="D37828">
        <v>90</v>
      </c>
      <c r="E37828">
        <v>69</v>
      </c>
      <c r="F37828">
        <v>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>
        <v>3</v>
      </c>
      <c r="M37828">
        <v>0</v>
      </c>
      <c r="N37828">
        <v>0</v>
      </c>
      <c r="O37828">
        <v>0</v>
      </c>
      <c r="P37828">
        <v>0</v>
      </c>
      <c r="Q37828">
        <v>0</v>
      </c>
      <c r="R37828">
        <v>0</v>
      </c>
      <c r="S37828">
        <v>0</v>
      </c>
      <c r="T37828">
        <v>1617</v>
      </c>
    </row>
    <row r="37829" spans="1:20" x14ac:dyDescent="0.3">
      <c r="A37829">
        <v>36678766059489</v>
      </c>
      <c r="B37829">
        <v>6</v>
      </c>
      <c r="C37829" s="1" t="s">
        <v>20</v>
      </c>
      <c r="D37829">
        <v>29</v>
      </c>
      <c r="E37829">
        <v>33</v>
      </c>
      <c r="F37829">
        <v>0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>
        <v>1</v>
      </c>
      <c r="M37829">
        <v>1</v>
      </c>
      <c r="N37829">
        <v>0</v>
      </c>
      <c r="O37829">
        <v>0</v>
      </c>
      <c r="P37829">
        <v>0</v>
      </c>
      <c r="Q37829">
        <v>0</v>
      </c>
      <c r="R37829">
        <v>0</v>
      </c>
      <c r="S37829">
        <v>0</v>
      </c>
      <c r="T37829">
        <v>1617</v>
      </c>
    </row>
    <row r="37830" spans="1:20" x14ac:dyDescent="0.3">
      <c r="A37830">
        <v>36678766059489</v>
      </c>
      <c r="B37830">
        <v>6</v>
      </c>
      <c r="C37830" s="1" t="s">
        <v>21</v>
      </c>
      <c r="D37830">
        <v>20</v>
      </c>
      <c r="E37830">
        <v>24</v>
      </c>
      <c r="F37830">
        <v>0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>
        <v>1</v>
      </c>
      <c r="M37830">
        <v>0</v>
      </c>
      <c r="N37830">
        <v>0</v>
      </c>
      <c r="O37830">
        <v>0</v>
      </c>
      <c r="P37830">
        <v>0</v>
      </c>
      <c r="Q37830">
        <v>0</v>
      </c>
      <c r="R37830">
        <v>0</v>
      </c>
      <c r="S37830">
        <v>0</v>
      </c>
      <c r="T37830">
        <v>1617</v>
      </c>
    </row>
    <row r="37831" spans="1:20" x14ac:dyDescent="0.3">
      <c r="A37831">
        <v>36678766059489</v>
      </c>
      <c r="B37831">
        <v>7</v>
      </c>
      <c r="C37831" s="1" t="s">
        <v>20</v>
      </c>
      <c r="D37831">
        <v>5</v>
      </c>
      <c r="E37831">
        <v>4</v>
      </c>
      <c r="F37831">
        <v>0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0</v>
      </c>
      <c r="R37831">
        <v>0</v>
      </c>
      <c r="S37831">
        <v>0</v>
      </c>
      <c r="T37831">
        <v>1617</v>
      </c>
    </row>
    <row r="37832" spans="1:20" x14ac:dyDescent="0.3">
      <c r="A37832">
        <v>36678766059489</v>
      </c>
      <c r="B37832">
        <v>7</v>
      </c>
      <c r="C37832" s="1" t="s">
        <v>21</v>
      </c>
      <c r="D37832">
        <v>4</v>
      </c>
      <c r="E37832">
        <v>8</v>
      </c>
      <c r="F37832">
        <v>0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1</v>
      </c>
      <c r="N37832">
        <v>0</v>
      </c>
      <c r="O37832">
        <v>0</v>
      </c>
      <c r="P37832">
        <v>0</v>
      </c>
      <c r="Q37832">
        <v>0</v>
      </c>
      <c r="R37832">
        <v>0</v>
      </c>
      <c r="S37832">
        <v>0</v>
      </c>
      <c r="T37832">
        <v>1617</v>
      </c>
    </row>
    <row r="37833" spans="1:20" x14ac:dyDescent="0.3">
      <c r="A37833">
        <v>36678766059489</v>
      </c>
      <c r="B37833">
        <v>9</v>
      </c>
      <c r="C37833" s="1" t="s">
        <v>20</v>
      </c>
      <c r="D37833">
        <v>1</v>
      </c>
      <c r="E37833">
        <v>2</v>
      </c>
      <c r="F37833">
        <v>0</v>
      </c>
      <c r="G37833">
        <v>0</v>
      </c>
      <c r="H37833">
        <v>0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0</v>
      </c>
      <c r="Q37833">
        <v>0</v>
      </c>
      <c r="R37833">
        <v>0</v>
      </c>
      <c r="S37833">
        <v>0</v>
      </c>
      <c r="T37833">
        <v>1617</v>
      </c>
    </row>
    <row r="37834" spans="1:20" x14ac:dyDescent="0.3">
      <c r="A37834">
        <v>36678766059489</v>
      </c>
      <c r="B37834">
        <v>9</v>
      </c>
      <c r="C37834" s="1" t="s">
        <v>21</v>
      </c>
      <c r="D37834">
        <v>1</v>
      </c>
      <c r="E37834">
        <v>0</v>
      </c>
      <c r="F37834">
        <v>0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  <c r="T37834">
        <v>1617</v>
      </c>
    </row>
    <row r="37835" spans="1:20" x14ac:dyDescent="0.3">
      <c r="A37835">
        <v>36678766059505</v>
      </c>
      <c r="B37835">
        <v>0</v>
      </c>
      <c r="C37835" s="1" t="s">
        <v>20</v>
      </c>
      <c r="D37835">
        <v>7</v>
      </c>
      <c r="E37835">
        <v>5</v>
      </c>
      <c r="F37835">
        <v>0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>
        <v>0</v>
      </c>
      <c r="R37835">
        <v>0</v>
      </c>
      <c r="S37835">
        <v>0</v>
      </c>
      <c r="T37835">
        <v>1617</v>
      </c>
    </row>
    <row r="37836" spans="1:20" x14ac:dyDescent="0.3">
      <c r="A37836">
        <v>36678766059505</v>
      </c>
      <c r="B37836">
        <v>0</v>
      </c>
      <c r="C37836" s="1" t="s">
        <v>21</v>
      </c>
      <c r="D37836">
        <v>5</v>
      </c>
      <c r="E37836">
        <v>6</v>
      </c>
      <c r="F37836">
        <v>0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>
        <v>0</v>
      </c>
      <c r="S37836">
        <v>0</v>
      </c>
      <c r="T37836">
        <v>1617</v>
      </c>
    </row>
    <row r="37837" spans="1:20" x14ac:dyDescent="0.3">
      <c r="A37837">
        <v>36678766059505</v>
      </c>
      <c r="B37837">
        <v>1</v>
      </c>
      <c r="C37837" s="1" t="s">
        <v>20</v>
      </c>
      <c r="D37837">
        <v>2</v>
      </c>
      <c r="E37837">
        <v>1</v>
      </c>
      <c r="F37837">
        <v>0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>
        <v>0</v>
      </c>
      <c r="R37837">
        <v>0</v>
      </c>
      <c r="S37837">
        <v>0</v>
      </c>
      <c r="T37837">
        <v>1617</v>
      </c>
    </row>
    <row r="37838" spans="1:20" x14ac:dyDescent="0.3">
      <c r="A37838">
        <v>36678766059505</v>
      </c>
      <c r="B37838">
        <v>1</v>
      </c>
      <c r="C37838" s="1" t="s">
        <v>21</v>
      </c>
      <c r="D37838">
        <v>1</v>
      </c>
      <c r="E37838">
        <v>0</v>
      </c>
      <c r="F37838">
        <v>0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0</v>
      </c>
      <c r="T37838">
        <v>1617</v>
      </c>
    </row>
    <row r="37839" spans="1:20" x14ac:dyDescent="0.3">
      <c r="A37839">
        <v>36678766059505</v>
      </c>
      <c r="B37839">
        <v>2</v>
      </c>
      <c r="C37839" s="1" t="s">
        <v>20</v>
      </c>
      <c r="D37839">
        <v>1</v>
      </c>
      <c r="E37839">
        <v>1</v>
      </c>
      <c r="F37839">
        <v>0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0</v>
      </c>
      <c r="T37839">
        <v>1617</v>
      </c>
    </row>
    <row r="37840" spans="1:20" x14ac:dyDescent="0.3">
      <c r="A37840">
        <v>36678766059505</v>
      </c>
      <c r="B37840">
        <v>2</v>
      </c>
      <c r="C37840" s="1" t="s">
        <v>21</v>
      </c>
      <c r="D37840">
        <v>1</v>
      </c>
      <c r="E37840">
        <v>1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>
        <v>0</v>
      </c>
      <c r="R37840">
        <v>0</v>
      </c>
      <c r="S37840">
        <v>0</v>
      </c>
      <c r="T37840">
        <v>1617</v>
      </c>
    </row>
    <row r="37841" spans="1:20" x14ac:dyDescent="0.3">
      <c r="A37841">
        <v>36678766059505</v>
      </c>
      <c r="B37841">
        <v>3</v>
      </c>
      <c r="C37841" s="1" t="s">
        <v>20</v>
      </c>
      <c r="D37841">
        <v>0</v>
      </c>
      <c r="E37841">
        <v>1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  <c r="T37841">
        <v>1617</v>
      </c>
    </row>
    <row r="37842" spans="1:20" x14ac:dyDescent="0.3">
      <c r="A37842">
        <v>36678766059505</v>
      </c>
      <c r="B37842">
        <v>3</v>
      </c>
      <c r="C37842" s="1" t="s">
        <v>21</v>
      </c>
      <c r="D37842">
        <v>0</v>
      </c>
      <c r="E37842">
        <v>2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  <c r="T37842">
        <v>1617</v>
      </c>
    </row>
    <row r="37843" spans="1:20" x14ac:dyDescent="0.3">
      <c r="A37843">
        <v>36678766059505</v>
      </c>
      <c r="B37843">
        <v>4</v>
      </c>
      <c r="C37843" s="1" t="s">
        <v>20</v>
      </c>
      <c r="D37843">
        <v>0</v>
      </c>
      <c r="E37843">
        <v>1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  <c r="T37843">
        <v>1617</v>
      </c>
    </row>
    <row r="37844" spans="1:20" x14ac:dyDescent="0.3">
      <c r="A37844">
        <v>36678766059505</v>
      </c>
      <c r="B37844">
        <v>5</v>
      </c>
      <c r="C37844" s="1" t="s">
        <v>20</v>
      </c>
      <c r="D37844">
        <v>145</v>
      </c>
      <c r="E37844">
        <v>132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  <c r="Q37844">
        <v>0</v>
      </c>
      <c r="R37844">
        <v>0</v>
      </c>
      <c r="S37844">
        <v>0</v>
      </c>
      <c r="T37844">
        <v>1617</v>
      </c>
    </row>
    <row r="37845" spans="1:20" x14ac:dyDescent="0.3">
      <c r="A37845">
        <v>36678766059505</v>
      </c>
      <c r="B37845">
        <v>5</v>
      </c>
      <c r="C37845" s="1" t="s">
        <v>21</v>
      </c>
      <c r="D37845">
        <v>169</v>
      </c>
      <c r="E37845">
        <v>144</v>
      </c>
      <c r="F37845">
        <v>0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>
        <v>1</v>
      </c>
      <c r="M37845">
        <v>1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1617</v>
      </c>
    </row>
    <row r="37846" spans="1:20" x14ac:dyDescent="0.3">
      <c r="A37846">
        <v>36678766059505</v>
      </c>
      <c r="B37846">
        <v>6</v>
      </c>
      <c r="C37846" s="1" t="s">
        <v>20</v>
      </c>
      <c r="D37846">
        <v>26</v>
      </c>
      <c r="E37846">
        <v>19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1617</v>
      </c>
    </row>
    <row r="37847" spans="1:20" x14ac:dyDescent="0.3">
      <c r="A37847">
        <v>36678766059505</v>
      </c>
      <c r="B37847">
        <v>6</v>
      </c>
      <c r="C37847" s="1" t="s">
        <v>21</v>
      </c>
      <c r="D37847">
        <v>27</v>
      </c>
      <c r="E37847">
        <v>16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  <c r="T37847">
        <v>1617</v>
      </c>
    </row>
    <row r="37848" spans="1:20" x14ac:dyDescent="0.3">
      <c r="A37848">
        <v>36678766059505</v>
      </c>
      <c r="B37848">
        <v>7</v>
      </c>
      <c r="C37848" s="1" t="s">
        <v>20</v>
      </c>
      <c r="D37848">
        <v>10</v>
      </c>
      <c r="E37848">
        <v>14</v>
      </c>
      <c r="F37848">
        <v>0</v>
      </c>
      <c r="G37848">
        <v>0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1617</v>
      </c>
    </row>
    <row r="37849" spans="1:20" x14ac:dyDescent="0.3">
      <c r="A37849">
        <v>36678766059505</v>
      </c>
      <c r="B37849">
        <v>7</v>
      </c>
      <c r="C37849" s="1" t="s">
        <v>21</v>
      </c>
      <c r="D37849">
        <v>10</v>
      </c>
      <c r="E37849">
        <v>6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  <c r="T37849">
        <v>1617</v>
      </c>
    </row>
    <row r="37850" spans="1:20" x14ac:dyDescent="0.3">
      <c r="A37850">
        <v>36678766059505</v>
      </c>
      <c r="B37850">
        <v>9</v>
      </c>
      <c r="C37850" s="1" t="s">
        <v>20</v>
      </c>
      <c r="D37850">
        <v>3</v>
      </c>
      <c r="E37850">
        <v>4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1617</v>
      </c>
    </row>
    <row r="37851" spans="1:20" x14ac:dyDescent="0.3">
      <c r="A37851">
        <v>36678766059505</v>
      </c>
      <c r="B37851">
        <v>9</v>
      </c>
      <c r="C37851" s="1" t="s">
        <v>21</v>
      </c>
      <c r="D37851">
        <v>3</v>
      </c>
      <c r="E37851">
        <v>4</v>
      </c>
      <c r="F37851">
        <v>0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  <c r="T37851">
        <v>1617</v>
      </c>
    </row>
    <row r="37852" spans="1:20" x14ac:dyDescent="0.3">
      <c r="A37852">
        <v>36678766059513</v>
      </c>
      <c r="B37852">
        <v>0</v>
      </c>
      <c r="C37852" s="1" t="s">
        <v>20</v>
      </c>
      <c r="D37852">
        <v>2</v>
      </c>
      <c r="E37852">
        <v>0</v>
      </c>
      <c r="F37852">
        <v>0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1617</v>
      </c>
    </row>
    <row r="37853" spans="1:20" x14ac:dyDescent="0.3">
      <c r="A37853">
        <v>36678766059513</v>
      </c>
      <c r="B37853">
        <v>0</v>
      </c>
      <c r="C37853" s="1" t="s">
        <v>21</v>
      </c>
      <c r="D37853">
        <v>3</v>
      </c>
      <c r="E37853">
        <v>0</v>
      </c>
      <c r="F37853">
        <v>0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  <c r="T37853">
        <v>1617</v>
      </c>
    </row>
    <row r="37854" spans="1:20" x14ac:dyDescent="0.3">
      <c r="A37854">
        <v>36678766059513</v>
      </c>
      <c r="B37854">
        <v>1</v>
      </c>
      <c r="C37854" s="1" t="s">
        <v>21</v>
      </c>
      <c r="D37854">
        <v>1</v>
      </c>
      <c r="E37854">
        <v>1</v>
      </c>
      <c r="F37854">
        <v>0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1617</v>
      </c>
    </row>
    <row r="37855" spans="1:20" x14ac:dyDescent="0.3">
      <c r="A37855">
        <v>36678766059513</v>
      </c>
      <c r="B37855">
        <v>2</v>
      </c>
      <c r="C37855" s="1" t="s">
        <v>20</v>
      </c>
      <c r="D37855">
        <v>5</v>
      </c>
      <c r="E37855">
        <v>5</v>
      </c>
      <c r="F37855">
        <v>0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  <c r="T37855">
        <v>1617</v>
      </c>
    </row>
    <row r="37856" spans="1:20" x14ac:dyDescent="0.3">
      <c r="A37856">
        <v>36678766059513</v>
      </c>
      <c r="B37856">
        <v>2</v>
      </c>
      <c r="C37856" s="1" t="s">
        <v>21</v>
      </c>
      <c r="D37856">
        <v>1</v>
      </c>
      <c r="E37856">
        <v>4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1617</v>
      </c>
    </row>
    <row r="37857" spans="1:20" x14ac:dyDescent="0.3">
      <c r="A37857">
        <v>36678766059513</v>
      </c>
      <c r="B37857">
        <v>3</v>
      </c>
      <c r="C37857" s="1" t="s">
        <v>21</v>
      </c>
      <c r="D37857">
        <v>1</v>
      </c>
      <c r="E37857">
        <v>0</v>
      </c>
      <c r="F37857">
        <v>0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  <c r="T37857">
        <v>1617</v>
      </c>
    </row>
    <row r="37858" spans="1:20" x14ac:dyDescent="0.3">
      <c r="A37858">
        <v>36678766059513</v>
      </c>
      <c r="B37858">
        <v>4</v>
      </c>
      <c r="C37858" s="1" t="s">
        <v>20</v>
      </c>
      <c r="D37858">
        <v>1</v>
      </c>
      <c r="E37858">
        <v>1</v>
      </c>
      <c r="F37858">
        <v>0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  <c r="T37858">
        <v>1617</v>
      </c>
    </row>
    <row r="37859" spans="1:20" x14ac:dyDescent="0.3">
      <c r="A37859">
        <v>36678766059513</v>
      </c>
      <c r="B37859">
        <v>5</v>
      </c>
      <c r="C37859" s="1" t="s">
        <v>20</v>
      </c>
      <c r="D37859">
        <v>85</v>
      </c>
      <c r="E37859">
        <v>73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  <c r="T37859">
        <v>1617</v>
      </c>
    </row>
    <row r="37860" spans="1:20" x14ac:dyDescent="0.3">
      <c r="A37860">
        <v>36678766059513</v>
      </c>
      <c r="B37860">
        <v>5</v>
      </c>
      <c r="C37860" s="1" t="s">
        <v>21</v>
      </c>
      <c r="D37860">
        <v>80</v>
      </c>
      <c r="E37860">
        <v>75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  <c r="T37860">
        <v>1617</v>
      </c>
    </row>
    <row r="37861" spans="1:20" x14ac:dyDescent="0.3">
      <c r="A37861">
        <v>36678766059513</v>
      </c>
      <c r="B37861">
        <v>6</v>
      </c>
      <c r="C37861" s="1" t="s">
        <v>20</v>
      </c>
      <c r="D37861">
        <v>4</v>
      </c>
      <c r="E37861">
        <v>7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1617</v>
      </c>
    </row>
    <row r="37862" spans="1:20" x14ac:dyDescent="0.3">
      <c r="A37862">
        <v>36678766059513</v>
      </c>
      <c r="B37862">
        <v>6</v>
      </c>
      <c r="C37862" s="1" t="s">
        <v>21</v>
      </c>
      <c r="D37862">
        <v>9</v>
      </c>
      <c r="E37862">
        <v>8</v>
      </c>
      <c r="F37862">
        <v>0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1617</v>
      </c>
    </row>
    <row r="37863" spans="1:20" x14ac:dyDescent="0.3">
      <c r="A37863">
        <v>36678766059513</v>
      </c>
      <c r="B37863">
        <v>7</v>
      </c>
      <c r="C37863" s="1" t="s">
        <v>20</v>
      </c>
      <c r="D37863">
        <v>9</v>
      </c>
      <c r="E37863">
        <v>8</v>
      </c>
      <c r="F37863">
        <v>0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  <c r="T37863">
        <v>1617</v>
      </c>
    </row>
    <row r="37864" spans="1:20" x14ac:dyDescent="0.3">
      <c r="A37864">
        <v>36678766059513</v>
      </c>
      <c r="B37864">
        <v>7</v>
      </c>
      <c r="C37864" s="1" t="s">
        <v>21</v>
      </c>
      <c r="D37864">
        <v>9</v>
      </c>
      <c r="E37864">
        <v>8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  <c r="T37864">
        <v>1617</v>
      </c>
    </row>
    <row r="37865" spans="1:20" x14ac:dyDescent="0.3">
      <c r="A37865">
        <v>36678766059513</v>
      </c>
      <c r="B37865">
        <v>9</v>
      </c>
      <c r="C37865" s="1" t="s">
        <v>20</v>
      </c>
      <c r="D37865">
        <v>0</v>
      </c>
      <c r="E37865">
        <v>1</v>
      </c>
      <c r="F37865">
        <v>0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  <c r="T37865">
        <v>1617</v>
      </c>
    </row>
    <row r="37866" spans="1:20" x14ac:dyDescent="0.3">
      <c r="A37866">
        <v>36678766059513</v>
      </c>
      <c r="B37866">
        <v>9</v>
      </c>
      <c r="C37866" s="1" t="s">
        <v>21</v>
      </c>
      <c r="D37866">
        <v>2</v>
      </c>
      <c r="E37866">
        <v>2</v>
      </c>
      <c r="F37866">
        <v>0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  <c r="S37866">
        <v>0</v>
      </c>
      <c r="T37866">
        <v>1617</v>
      </c>
    </row>
    <row r="37867" spans="1:20" x14ac:dyDescent="0.3">
      <c r="A37867">
        <v>36678766061907</v>
      </c>
      <c r="B37867">
        <v>0</v>
      </c>
      <c r="C37867" s="1" t="s">
        <v>20</v>
      </c>
      <c r="D37867">
        <v>7</v>
      </c>
      <c r="E37867">
        <v>5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2</v>
      </c>
      <c r="N37867">
        <v>0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1617</v>
      </c>
    </row>
    <row r="37868" spans="1:20" x14ac:dyDescent="0.3">
      <c r="A37868">
        <v>36678766061907</v>
      </c>
      <c r="B37868">
        <v>0</v>
      </c>
      <c r="C37868" s="1" t="s">
        <v>21</v>
      </c>
      <c r="D37868">
        <v>10</v>
      </c>
      <c r="E37868">
        <v>3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>
        <v>0</v>
      </c>
      <c r="S37868">
        <v>0</v>
      </c>
      <c r="T37868">
        <v>1617</v>
      </c>
    </row>
    <row r="37869" spans="1:20" x14ac:dyDescent="0.3">
      <c r="A37869">
        <v>36678766061907</v>
      </c>
      <c r="B37869">
        <v>1</v>
      </c>
      <c r="C37869" s="1" t="s">
        <v>20</v>
      </c>
      <c r="D37869">
        <v>1</v>
      </c>
      <c r="E37869">
        <v>0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>
        <v>0</v>
      </c>
      <c r="S37869">
        <v>0</v>
      </c>
      <c r="T37869">
        <v>1617</v>
      </c>
    </row>
    <row r="37870" spans="1:20" x14ac:dyDescent="0.3">
      <c r="A37870">
        <v>36678766061907</v>
      </c>
      <c r="B37870">
        <v>1</v>
      </c>
      <c r="C37870" s="1" t="s">
        <v>21</v>
      </c>
      <c r="D37870">
        <v>2</v>
      </c>
      <c r="E37870">
        <v>0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>
        <v>0</v>
      </c>
      <c r="R37870">
        <v>0</v>
      </c>
      <c r="S37870">
        <v>0</v>
      </c>
      <c r="T37870">
        <v>1617</v>
      </c>
    </row>
    <row r="37871" spans="1:20" x14ac:dyDescent="0.3">
      <c r="A37871">
        <v>36678766061907</v>
      </c>
      <c r="B37871">
        <v>2</v>
      </c>
      <c r="C37871" s="1" t="s">
        <v>20</v>
      </c>
      <c r="D37871">
        <v>0</v>
      </c>
      <c r="E37871">
        <v>3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>
        <v>0</v>
      </c>
      <c r="S37871">
        <v>0</v>
      </c>
      <c r="T37871">
        <v>1617</v>
      </c>
    </row>
    <row r="37872" spans="1:20" x14ac:dyDescent="0.3">
      <c r="A37872">
        <v>36678766061907</v>
      </c>
      <c r="B37872">
        <v>2</v>
      </c>
      <c r="C37872" s="1" t="s">
        <v>21</v>
      </c>
      <c r="D37872">
        <v>1</v>
      </c>
      <c r="E37872">
        <v>1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1617</v>
      </c>
    </row>
    <row r="37873" spans="1:20" x14ac:dyDescent="0.3">
      <c r="A37873">
        <v>36678766061907</v>
      </c>
      <c r="B37873">
        <v>3</v>
      </c>
      <c r="C37873" s="1" t="s">
        <v>20</v>
      </c>
      <c r="D37873">
        <v>2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>
        <v>0</v>
      </c>
      <c r="R37873">
        <v>0</v>
      </c>
      <c r="S37873">
        <v>0</v>
      </c>
      <c r="T37873">
        <v>1617</v>
      </c>
    </row>
    <row r="37874" spans="1:20" x14ac:dyDescent="0.3">
      <c r="A37874">
        <v>36678766061907</v>
      </c>
      <c r="B37874">
        <v>3</v>
      </c>
      <c r="C37874" s="1" t="s">
        <v>21</v>
      </c>
      <c r="D37874">
        <v>1</v>
      </c>
      <c r="E37874">
        <v>1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1617</v>
      </c>
    </row>
    <row r="37875" spans="1:20" x14ac:dyDescent="0.3">
      <c r="A37875">
        <v>36678766061907</v>
      </c>
      <c r="B37875">
        <v>4</v>
      </c>
      <c r="C37875" s="1" t="s">
        <v>20</v>
      </c>
      <c r="D37875">
        <v>1</v>
      </c>
      <c r="E37875">
        <v>1</v>
      </c>
      <c r="F37875">
        <v>0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1617</v>
      </c>
    </row>
    <row r="37876" spans="1:20" x14ac:dyDescent="0.3">
      <c r="A37876">
        <v>36678766061907</v>
      </c>
      <c r="B37876">
        <v>5</v>
      </c>
      <c r="C37876" s="1" t="s">
        <v>20</v>
      </c>
      <c r="D37876">
        <v>206</v>
      </c>
      <c r="E37876">
        <v>184</v>
      </c>
      <c r="F37876">
        <v>0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>
        <v>2</v>
      </c>
      <c r="M37876">
        <v>1</v>
      </c>
      <c r="N37876">
        <v>0</v>
      </c>
      <c r="O37876">
        <v>0</v>
      </c>
      <c r="P37876">
        <v>0</v>
      </c>
      <c r="Q37876">
        <v>0</v>
      </c>
      <c r="R37876">
        <v>0</v>
      </c>
      <c r="S37876">
        <v>0</v>
      </c>
      <c r="T37876">
        <v>1617</v>
      </c>
    </row>
    <row r="37877" spans="1:20" x14ac:dyDescent="0.3">
      <c r="A37877">
        <v>36678766061907</v>
      </c>
      <c r="B37877">
        <v>5</v>
      </c>
      <c r="C37877" s="1" t="s">
        <v>21</v>
      </c>
      <c r="D37877">
        <v>161</v>
      </c>
      <c r="E37877">
        <v>181</v>
      </c>
      <c r="F37877">
        <v>0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>
        <v>3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S37877">
        <v>0</v>
      </c>
      <c r="T37877">
        <v>1617</v>
      </c>
    </row>
    <row r="37878" spans="1:20" x14ac:dyDescent="0.3">
      <c r="A37878">
        <v>36678766061907</v>
      </c>
      <c r="B37878">
        <v>6</v>
      </c>
      <c r="C37878" s="1" t="s">
        <v>20</v>
      </c>
      <c r="D37878">
        <v>23</v>
      </c>
      <c r="E37878">
        <v>20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  <c r="S37878">
        <v>0</v>
      </c>
      <c r="T37878">
        <v>1617</v>
      </c>
    </row>
    <row r="37879" spans="1:20" x14ac:dyDescent="0.3">
      <c r="A37879">
        <v>36678766061907</v>
      </c>
      <c r="B37879">
        <v>6</v>
      </c>
      <c r="C37879" s="1" t="s">
        <v>21</v>
      </c>
      <c r="D37879">
        <v>21</v>
      </c>
      <c r="E37879">
        <v>21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>
        <v>0</v>
      </c>
      <c r="S37879">
        <v>0</v>
      </c>
      <c r="T37879">
        <v>1617</v>
      </c>
    </row>
    <row r="37880" spans="1:20" x14ac:dyDescent="0.3">
      <c r="A37880">
        <v>36678766061907</v>
      </c>
      <c r="B37880">
        <v>7</v>
      </c>
      <c r="C37880" s="1" t="s">
        <v>20</v>
      </c>
      <c r="D37880">
        <v>5</v>
      </c>
      <c r="E37880">
        <v>10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>
        <v>0</v>
      </c>
      <c r="R37880">
        <v>0</v>
      </c>
      <c r="S37880">
        <v>0</v>
      </c>
      <c r="T37880">
        <v>1617</v>
      </c>
    </row>
    <row r="37881" spans="1:20" x14ac:dyDescent="0.3">
      <c r="A37881">
        <v>36678766061907</v>
      </c>
      <c r="B37881">
        <v>7</v>
      </c>
      <c r="C37881" s="1" t="s">
        <v>21</v>
      </c>
      <c r="D37881">
        <v>8</v>
      </c>
      <c r="E37881">
        <v>8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  <c r="S37881">
        <v>0</v>
      </c>
      <c r="T37881">
        <v>1617</v>
      </c>
    </row>
    <row r="37882" spans="1:20" x14ac:dyDescent="0.3">
      <c r="A37882">
        <v>36678766061907</v>
      </c>
      <c r="B37882">
        <v>9</v>
      </c>
      <c r="C37882" s="1" t="s">
        <v>20</v>
      </c>
      <c r="D37882">
        <v>1</v>
      </c>
      <c r="E37882">
        <v>5</v>
      </c>
      <c r="F37882">
        <v>0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1617</v>
      </c>
    </row>
    <row r="37883" spans="1:20" x14ac:dyDescent="0.3">
      <c r="A37883">
        <v>36678766061907</v>
      </c>
      <c r="B37883">
        <v>9</v>
      </c>
      <c r="C37883" s="1" t="s">
        <v>21</v>
      </c>
      <c r="D37883">
        <v>3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1617</v>
      </c>
    </row>
    <row r="37884" spans="1:20" x14ac:dyDescent="0.3">
      <c r="A37884">
        <v>36678766061915</v>
      </c>
      <c r="B37884">
        <v>0</v>
      </c>
      <c r="C37884" s="1" t="s">
        <v>20</v>
      </c>
      <c r="D37884">
        <v>7</v>
      </c>
      <c r="E37884">
        <v>1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1617</v>
      </c>
    </row>
    <row r="37885" spans="1:20" x14ac:dyDescent="0.3">
      <c r="A37885">
        <v>36678766061915</v>
      </c>
      <c r="B37885">
        <v>0</v>
      </c>
      <c r="C37885" s="1" t="s">
        <v>21</v>
      </c>
      <c r="D37885">
        <v>6</v>
      </c>
      <c r="E37885">
        <v>5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1617</v>
      </c>
    </row>
    <row r="37886" spans="1:20" x14ac:dyDescent="0.3">
      <c r="A37886">
        <v>36678766061915</v>
      </c>
      <c r="B37886">
        <v>1</v>
      </c>
      <c r="C37886" s="1" t="s">
        <v>20</v>
      </c>
      <c r="D37886">
        <v>0</v>
      </c>
      <c r="E37886">
        <v>1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1617</v>
      </c>
    </row>
    <row r="37887" spans="1:20" x14ac:dyDescent="0.3">
      <c r="A37887">
        <v>36678766061915</v>
      </c>
      <c r="B37887">
        <v>1</v>
      </c>
      <c r="C37887" s="1" t="s">
        <v>21</v>
      </c>
      <c r="D37887">
        <v>1</v>
      </c>
      <c r="E37887">
        <v>2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1617</v>
      </c>
    </row>
    <row r="37888" spans="1:20" x14ac:dyDescent="0.3">
      <c r="A37888">
        <v>36678766061915</v>
      </c>
      <c r="B37888">
        <v>2</v>
      </c>
      <c r="C37888" s="1" t="s">
        <v>20</v>
      </c>
      <c r="D37888">
        <v>3</v>
      </c>
      <c r="E37888">
        <v>3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1617</v>
      </c>
    </row>
    <row r="37889" spans="1:20" x14ac:dyDescent="0.3">
      <c r="A37889">
        <v>36678766061915</v>
      </c>
      <c r="B37889">
        <v>2</v>
      </c>
      <c r="C37889" s="1" t="s">
        <v>21</v>
      </c>
      <c r="D37889">
        <v>2</v>
      </c>
      <c r="E37889">
        <v>3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1617</v>
      </c>
    </row>
    <row r="37890" spans="1:20" x14ac:dyDescent="0.3">
      <c r="A37890">
        <v>36678766061915</v>
      </c>
      <c r="B37890">
        <v>3</v>
      </c>
      <c r="C37890" s="1" t="s">
        <v>20</v>
      </c>
      <c r="D37890">
        <v>1</v>
      </c>
      <c r="E37890">
        <v>1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1617</v>
      </c>
    </row>
    <row r="37891" spans="1:20" x14ac:dyDescent="0.3">
      <c r="A37891">
        <v>36678766061915</v>
      </c>
      <c r="B37891">
        <v>4</v>
      </c>
      <c r="C37891" s="1" t="s">
        <v>20</v>
      </c>
      <c r="D37891">
        <v>1</v>
      </c>
      <c r="E37891">
        <v>1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1617</v>
      </c>
    </row>
    <row r="37892" spans="1:20" x14ac:dyDescent="0.3">
      <c r="A37892">
        <v>36678766061915</v>
      </c>
      <c r="B37892">
        <v>5</v>
      </c>
      <c r="C37892" s="1" t="s">
        <v>20</v>
      </c>
      <c r="D37892">
        <v>182</v>
      </c>
      <c r="E37892">
        <v>18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2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1617</v>
      </c>
    </row>
    <row r="37893" spans="1:20" x14ac:dyDescent="0.3">
      <c r="A37893">
        <v>36678766061915</v>
      </c>
      <c r="B37893">
        <v>5</v>
      </c>
      <c r="C37893" s="1" t="s">
        <v>21</v>
      </c>
      <c r="D37893">
        <v>146</v>
      </c>
      <c r="E37893">
        <v>162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1</v>
      </c>
      <c r="M37893">
        <v>2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1617</v>
      </c>
    </row>
    <row r="37894" spans="1:20" x14ac:dyDescent="0.3">
      <c r="A37894">
        <v>36678766061915</v>
      </c>
      <c r="B37894">
        <v>6</v>
      </c>
      <c r="C37894" s="1" t="s">
        <v>20</v>
      </c>
      <c r="D37894">
        <v>16</v>
      </c>
      <c r="E37894">
        <v>16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1617</v>
      </c>
    </row>
    <row r="37895" spans="1:20" x14ac:dyDescent="0.3">
      <c r="A37895">
        <v>36678766061915</v>
      </c>
      <c r="B37895">
        <v>6</v>
      </c>
      <c r="C37895" s="1" t="s">
        <v>21</v>
      </c>
      <c r="D37895">
        <v>19</v>
      </c>
      <c r="E37895">
        <v>16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1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1617</v>
      </c>
    </row>
    <row r="37896" spans="1:20" x14ac:dyDescent="0.3">
      <c r="A37896">
        <v>36678766061915</v>
      </c>
      <c r="B37896">
        <v>7</v>
      </c>
      <c r="C37896" s="1" t="s">
        <v>20</v>
      </c>
      <c r="D37896">
        <v>5</v>
      </c>
      <c r="E37896">
        <v>8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1617</v>
      </c>
    </row>
    <row r="37897" spans="1:20" x14ac:dyDescent="0.3">
      <c r="A37897">
        <v>36678766061915</v>
      </c>
      <c r="B37897">
        <v>7</v>
      </c>
      <c r="C37897" s="1" t="s">
        <v>21</v>
      </c>
      <c r="D37897">
        <v>5</v>
      </c>
      <c r="E37897">
        <v>4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1617</v>
      </c>
    </row>
    <row r="37898" spans="1:20" x14ac:dyDescent="0.3">
      <c r="A37898">
        <v>36678766061915</v>
      </c>
      <c r="B37898">
        <v>9</v>
      </c>
      <c r="C37898" s="1" t="s">
        <v>20</v>
      </c>
      <c r="D37898">
        <v>2</v>
      </c>
      <c r="E37898">
        <v>5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1617</v>
      </c>
    </row>
    <row r="37899" spans="1:20" x14ac:dyDescent="0.3">
      <c r="A37899">
        <v>36678766061915</v>
      </c>
      <c r="B37899">
        <v>9</v>
      </c>
      <c r="C37899" s="1" t="s">
        <v>21</v>
      </c>
      <c r="D37899">
        <v>4</v>
      </c>
      <c r="E37899">
        <v>1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1617</v>
      </c>
    </row>
    <row r="37900" spans="1:20" x14ac:dyDescent="0.3">
      <c r="A37900">
        <v>36678766061923</v>
      </c>
      <c r="B37900">
        <v>0</v>
      </c>
      <c r="C37900" s="1" t="s">
        <v>20</v>
      </c>
      <c r="D37900">
        <v>4</v>
      </c>
      <c r="E37900">
        <v>3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1617</v>
      </c>
    </row>
    <row r="37901" spans="1:20" x14ac:dyDescent="0.3">
      <c r="A37901">
        <v>36678766061923</v>
      </c>
      <c r="B37901">
        <v>0</v>
      </c>
      <c r="C37901" s="1" t="s">
        <v>21</v>
      </c>
      <c r="D37901">
        <v>3</v>
      </c>
      <c r="E37901">
        <v>1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1617</v>
      </c>
    </row>
    <row r="37902" spans="1:20" x14ac:dyDescent="0.3">
      <c r="A37902">
        <v>36678766061923</v>
      </c>
      <c r="B37902">
        <v>1</v>
      </c>
      <c r="C37902" s="1" t="s">
        <v>21</v>
      </c>
      <c r="D37902">
        <v>1</v>
      </c>
      <c r="E37902">
        <v>1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1617</v>
      </c>
    </row>
    <row r="37903" spans="1:20" x14ac:dyDescent="0.3">
      <c r="A37903">
        <v>36678766061923</v>
      </c>
      <c r="B37903">
        <v>2</v>
      </c>
      <c r="C37903" s="1" t="s">
        <v>20</v>
      </c>
      <c r="D37903">
        <v>2</v>
      </c>
      <c r="E37903">
        <v>3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1617</v>
      </c>
    </row>
    <row r="37904" spans="1:20" x14ac:dyDescent="0.3">
      <c r="A37904">
        <v>36678766061923</v>
      </c>
      <c r="B37904">
        <v>2</v>
      </c>
      <c r="C37904" s="1" t="s">
        <v>21</v>
      </c>
      <c r="D37904">
        <v>1</v>
      </c>
      <c r="E37904">
        <v>2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1617</v>
      </c>
    </row>
    <row r="37905" spans="1:20" x14ac:dyDescent="0.3">
      <c r="A37905">
        <v>36678766061923</v>
      </c>
      <c r="B37905">
        <v>3</v>
      </c>
      <c r="C37905" s="1" t="s">
        <v>20</v>
      </c>
      <c r="D37905">
        <v>1</v>
      </c>
      <c r="E37905">
        <v>2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1617</v>
      </c>
    </row>
    <row r="37906" spans="1:20" x14ac:dyDescent="0.3">
      <c r="A37906">
        <v>36678766061923</v>
      </c>
      <c r="B37906">
        <v>3</v>
      </c>
      <c r="C37906" s="1" t="s">
        <v>21</v>
      </c>
      <c r="D37906">
        <v>3</v>
      </c>
      <c r="E37906">
        <v>2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1617</v>
      </c>
    </row>
    <row r="37907" spans="1:20" x14ac:dyDescent="0.3">
      <c r="A37907">
        <v>36678766061923</v>
      </c>
      <c r="B37907">
        <v>4</v>
      </c>
      <c r="C37907" s="1" t="s">
        <v>21</v>
      </c>
      <c r="D37907">
        <v>1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1617</v>
      </c>
    </row>
    <row r="37908" spans="1:20" x14ac:dyDescent="0.3">
      <c r="A37908">
        <v>36678766061923</v>
      </c>
      <c r="B37908">
        <v>5</v>
      </c>
      <c r="C37908" s="1" t="s">
        <v>20</v>
      </c>
      <c r="D37908">
        <v>158</v>
      </c>
      <c r="E37908">
        <v>155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1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1617</v>
      </c>
    </row>
    <row r="37909" spans="1:20" x14ac:dyDescent="0.3">
      <c r="A37909">
        <v>36678766061923</v>
      </c>
      <c r="B37909">
        <v>5</v>
      </c>
      <c r="C37909" s="1" t="s">
        <v>21</v>
      </c>
      <c r="D37909">
        <v>127</v>
      </c>
      <c r="E37909">
        <v>129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1617</v>
      </c>
    </row>
    <row r="37910" spans="1:20" x14ac:dyDescent="0.3">
      <c r="A37910">
        <v>36678766061923</v>
      </c>
      <c r="B37910">
        <v>6</v>
      </c>
      <c r="C37910" s="1" t="s">
        <v>20</v>
      </c>
      <c r="D37910">
        <v>18</v>
      </c>
      <c r="E37910">
        <v>28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1617</v>
      </c>
    </row>
    <row r="37911" spans="1:20" x14ac:dyDescent="0.3">
      <c r="A37911">
        <v>36678766061923</v>
      </c>
      <c r="B37911">
        <v>6</v>
      </c>
      <c r="C37911" s="1" t="s">
        <v>21</v>
      </c>
      <c r="D37911">
        <v>19</v>
      </c>
      <c r="E37911">
        <v>17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1617</v>
      </c>
    </row>
    <row r="37912" spans="1:20" x14ac:dyDescent="0.3">
      <c r="A37912">
        <v>36678766061923</v>
      </c>
      <c r="B37912">
        <v>7</v>
      </c>
      <c r="C37912" s="1" t="s">
        <v>20</v>
      </c>
      <c r="D37912">
        <v>2</v>
      </c>
      <c r="E37912">
        <v>6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1617</v>
      </c>
    </row>
    <row r="37913" spans="1:20" x14ac:dyDescent="0.3">
      <c r="A37913">
        <v>36678766061923</v>
      </c>
      <c r="B37913">
        <v>7</v>
      </c>
      <c r="C37913" s="1" t="s">
        <v>21</v>
      </c>
      <c r="D37913">
        <v>2</v>
      </c>
      <c r="E37913">
        <v>6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1617</v>
      </c>
    </row>
    <row r="37914" spans="1:20" x14ac:dyDescent="0.3">
      <c r="A37914">
        <v>36678766061923</v>
      </c>
      <c r="B37914">
        <v>9</v>
      </c>
      <c r="C37914" s="1" t="s">
        <v>20</v>
      </c>
      <c r="D37914">
        <v>1</v>
      </c>
      <c r="E37914">
        <v>1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1617</v>
      </c>
    </row>
    <row r="37915" spans="1:20" x14ac:dyDescent="0.3">
      <c r="A37915">
        <v>36678766061923</v>
      </c>
      <c r="B37915">
        <v>9</v>
      </c>
      <c r="C37915" s="1" t="s">
        <v>21</v>
      </c>
      <c r="D37915">
        <v>2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1617</v>
      </c>
    </row>
    <row r="37916" spans="1:20" x14ac:dyDescent="0.3">
      <c r="A37916">
        <v>36678766068712</v>
      </c>
      <c r="B37916">
        <v>0</v>
      </c>
      <c r="C37916" s="1" t="s">
        <v>20</v>
      </c>
      <c r="D37916">
        <v>5</v>
      </c>
      <c r="E37916">
        <v>1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1617</v>
      </c>
    </row>
    <row r="37917" spans="1:20" x14ac:dyDescent="0.3">
      <c r="A37917">
        <v>36678766068712</v>
      </c>
      <c r="B37917">
        <v>0</v>
      </c>
      <c r="C37917" s="1" t="s">
        <v>21</v>
      </c>
      <c r="D37917">
        <v>0</v>
      </c>
      <c r="E37917">
        <v>1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1617</v>
      </c>
    </row>
    <row r="37918" spans="1:20" x14ac:dyDescent="0.3">
      <c r="A37918">
        <v>36678766068712</v>
      </c>
      <c r="B37918">
        <v>1</v>
      </c>
      <c r="C37918" s="1" t="s">
        <v>20</v>
      </c>
      <c r="D37918">
        <v>0</v>
      </c>
      <c r="E37918">
        <v>5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1617</v>
      </c>
    </row>
    <row r="37919" spans="1:20" x14ac:dyDescent="0.3">
      <c r="A37919">
        <v>36678766068712</v>
      </c>
      <c r="B37919">
        <v>1</v>
      </c>
      <c r="C37919" s="1" t="s">
        <v>21</v>
      </c>
      <c r="D37919">
        <v>0</v>
      </c>
      <c r="E37919">
        <v>2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1617</v>
      </c>
    </row>
    <row r="37920" spans="1:20" x14ac:dyDescent="0.3">
      <c r="A37920">
        <v>36678766068712</v>
      </c>
      <c r="B37920">
        <v>2</v>
      </c>
      <c r="C37920" s="1" t="s">
        <v>20</v>
      </c>
      <c r="D37920">
        <v>10</v>
      </c>
      <c r="E37920">
        <v>2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1617</v>
      </c>
    </row>
    <row r="37921" spans="1:20" x14ac:dyDescent="0.3">
      <c r="A37921">
        <v>36678766068712</v>
      </c>
      <c r="B37921">
        <v>2</v>
      </c>
      <c r="C37921" s="1" t="s">
        <v>21</v>
      </c>
      <c r="D37921">
        <v>4</v>
      </c>
      <c r="E37921">
        <v>6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1617</v>
      </c>
    </row>
    <row r="37922" spans="1:20" x14ac:dyDescent="0.3">
      <c r="A37922">
        <v>36678766068712</v>
      </c>
      <c r="B37922">
        <v>3</v>
      </c>
      <c r="C37922" s="1" t="s">
        <v>20</v>
      </c>
      <c r="D37922">
        <v>2</v>
      </c>
      <c r="E37922">
        <v>1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>
        <v>0</v>
      </c>
      <c r="S37922">
        <v>0</v>
      </c>
      <c r="T37922">
        <v>1617</v>
      </c>
    </row>
    <row r="37923" spans="1:20" x14ac:dyDescent="0.3">
      <c r="A37923">
        <v>36678766068712</v>
      </c>
      <c r="B37923">
        <v>3</v>
      </c>
      <c r="C37923" s="1" t="s">
        <v>21</v>
      </c>
      <c r="D37923">
        <v>2</v>
      </c>
      <c r="E37923">
        <v>0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>
        <v>0</v>
      </c>
      <c r="R37923">
        <v>0</v>
      </c>
      <c r="S37923">
        <v>0</v>
      </c>
      <c r="T37923">
        <v>1617</v>
      </c>
    </row>
    <row r="37924" spans="1:20" x14ac:dyDescent="0.3">
      <c r="A37924">
        <v>36678766068712</v>
      </c>
      <c r="B37924">
        <v>4</v>
      </c>
      <c r="C37924" s="1" t="s">
        <v>20</v>
      </c>
      <c r="D37924">
        <v>1</v>
      </c>
      <c r="E37924">
        <v>3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  <c r="S37924">
        <v>0</v>
      </c>
      <c r="T37924">
        <v>1617</v>
      </c>
    </row>
    <row r="37925" spans="1:20" x14ac:dyDescent="0.3">
      <c r="A37925">
        <v>36678766068712</v>
      </c>
      <c r="B37925">
        <v>4</v>
      </c>
      <c r="C37925" s="1" t="s">
        <v>21</v>
      </c>
      <c r="D37925">
        <v>1</v>
      </c>
      <c r="E37925">
        <v>1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1617</v>
      </c>
    </row>
    <row r="37926" spans="1:20" x14ac:dyDescent="0.3">
      <c r="A37926">
        <v>36678766068712</v>
      </c>
      <c r="B37926">
        <v>5</v>
      </c>
      <c r="C37926" s="1" t="s">
        <v>20</v>
      </c>
      <c r="D37926">
        <v>173</v>
      </c>
      <c r="E37926">
        <v>167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>
        <v>0</v>
      </c>
      <c r="R37926">
        <v>0</v>
      </c>
      <c r="S37926">
        <v>0</v>
      </c>
      <c r="T37926">
        <v>1617</v>
      </c>
    </row>
    <row r="37927" spans="1:20" x14ac:dyDescent="0.3">
      <c r="A37927">
        <v>36678766068712</v>
      </c>
      <c r="B37927">
        <v>5</v>
      </c>
      <c r="C37927" s="1" t="s">
        <v>21</v>
      </c>
      <c r="D37927">
        <v>149</v>
      </c>
      <c r="E37927">
        <v>135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1</v>
      </c>
      <c r="M37927">
        <v>1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1617</v>
      </c>
    </row>
    <row r="37928" spans="1:20" x14ac:dyDescent="0.3">
      <c r="A37928">
        <v>36678766068712</v>
      </c>
      <c r="B37928">
        <v>6</v>
      </c>
      <c r="C37928" s="1" t="s">
        <v>20</v>
      </c>
      <c r="D37928">
        <v>31</v>
      </c>
      <c r="E37928">
        <v>26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1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1617</v>
      </c>
    </row>
    <row r="37929" spans="1:20" x14ac:dyDescent="0.3">
      <c r="A37929">
        <v>36678766068712</v>
      </c>
      <c r="B37929">
        <v>6</v>
      </c>
      <c r="C37929" s="1" t="s">
        <v>21</v>
      </c>
      <c r="D37929">
        <v>20</v>
      </c>
      <c r="E37929">
        <v>25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2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1617</v>
      </c>
    </row>
    <row r="37930" spans="1:20" x14ac:dyDescent="0.3">
      <c r="A37930">
        <v>36678766068712</v>
      </c>
      <c r="B37930">
        <v>7</v>
      </c>
      <c r="C37930" s="1" t="s">
        <v>20</v>
      </c>
      <c r="D37930">
        <v>17</v>
      </c>
      <c r="E37930">
        <v>14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1617</v>
      </c>
    </row>
    <row r="37931" spans="1:20" x14ac:dyDescent="0.3">
      <c r="A37931">
        <v>36678766068712</v>
      </c>
      <c r="B37931">
        <v>7</v>
      </c>
      <c r="C37931" s="1" t="s">
        <v>21</v>
      </c>
      <c r="D37931">
        <v>14</v>
      </c>
      <c r="E37931">
        <v>9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1617</v>
      </c>
    </row>
    <row r="37932" spans="1:20" x14ac:dyDescent="0.3">
      <c r="A37932">
        <v>36678766068712</v>
      </c>
      <c r="B37932">
        <v>9</v>
      </c>
      <c r="C37932" s="1" t="s">
        <v>20</v>
      </c>
      <c r="D37932">
        <v>3</v>
      </c>
      <c r="E37932">
        <v>1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1617</v>
      </c>
    </row>
    <row r="37933" spans="1:20" x14ac:dyDescent="0.3">
      <c r="A37933">
        <v>36678766068712</v>
      </c>
      <c r="B37933">
        <v>9</v>
      </c>
      <c r="C37933" s="1" t="s">
        <v>21</v>
      </c>
      <c r="D37933">
        <v>6</v>
      </c>
      <c r="E37933">
        <v>2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1617</v>
      </c>
    </row>
    <row r="37934" spans="1:20" x14ac:dyDescent="0.3">
      <c r="A37934">
        <v>36678766068720</v>
      </c>
      <c r="B37934">
        <v>0</v>
      </c>
      <c r="C37934" s="1" t="s">
        <v>20</v>
      </c>
      <c r="D37934">
        <v>4</v>
      </c>
      <c r="E37934">
        <v>5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1617</v>
      </c>
    </row>
    <row r="37935" spans="1:20" x14ac:dyDescent="0.3">
      <c r="A37935">
        <v>36678766068720</v>
      </c>
      <c r="B37935">
        <v>0</v>
      </c>
      <c r="C37935" s="1" t="s">
        <v>21</v>
      </c>
      <c r="D37935">
        <v>4</v>
      </c>
      <c r="E37935">
        <v>5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1617</v>
      </c>
    </row>
    <row r="37936" spans="1:20" x14ac:dyDescent="0.3">
      <c r="A37936">
        <v>36678766068720</v>
      </c>
      <c r="B37936">
        <v>1</v>
      </c>
      <c r="C37936" s="1" t="s">
        <v>20</v>
      </c>
      <c r="D37936">
        <v>2</v>
      </c>
      <c r="E37936">
        <v>0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1617</v>
      </c>
    </row>
    <row r="37937" spans="1:20" x14ac:dyDescent="0.3">
      <c r="A37937">
        <v>36678766068720</v>
      </c>
      <c r="B37937">
        <v>1</v>
      </c>
      <c r="C37937" s="1" t="s">
        <v>21</v>
      </c>
      <c r="D37937">
        <v>3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1617</v>
      </c>
    </row>
    <row r="37938" spans="1:20" x14ac:dyDescent="0.3">
      <c r="A37938">
        <v>36678766068720</v>
      </c>
      <c r="B37938">
        <v>2</v>
      </c>
      <c r="C37938" s="1" t="s">
        <v>20</v>
      </c>
      <c r="D37938">
        <v>3</v>
      </c>
      <c r="E37938">
        <v>1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1617</v>
      </c>
    </row>
    <row r="37939" spans="1:20" x14ac:dyDescent="0.3">
      <c r="A37939">
        <v>36678766068720</v>
      </c>
      <c r="B37939">
        <v>2</v>
      </c>
      <c r="C37939" s="1" t="s">
        <v>21</v>
      </c>
      <c r="D37939">
        <v>1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1617</v>
      </c>
    </row>
    <row r="37940" spans="1:20" x14ac:dyDescent="0.3">
      <c r="A37940">
        <v>36678766068720</v>
      </c>
      <c r="B37940">
        <v>3</v>
      </c>
      <c r="C37940" s="1" t="s">
        <v>20</v>
      </c>
      <c r="D37940">
        <v>1</v>
      </c>
      <c r="E37940">
        <v>0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1617</v>
      </c>
    </row>
    <row r="37941" spans="1:20" x14ac:dyDescent="0.3">
      <c r="A37941">
        <v>36678766068720</v>
      </c>
      <c r="B37941">
        <v>4</v>
      </c>
      <c r="C37941" s="1" t="s">
        <v>20</v>
      </c>
      <c r="D37941">
        <v>1</v>
      </c>
      <c r="E37941">
        <v>0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1617</v>
      </c>
    </row>
    <row r="37942" spans="1:20" x14ac:dyDescent="0.3">
      <c r="A37942">
        <v>36678766068720</v>
      </c>
      <c r="B37942">
        <v>4</v>
      </c>
      <c r="C37942" s="1" t="s">
        <v>21</v>
      </c>
      <c r="D37942">
        <v>0</v>
      </c>
      <c r="E37942">
        <v>1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1617</v>
      </c>
    </row>
    <row r="37943" spans="1:20" x14ac:dyDescent="0.3">
      <c r="A37943">
        <v>36678766068720</v>
      </c>
      <c r="B37943">
        <v>5</v>
      </c>
      <c r="C37943" s="1" t="s">
        <v>20</v>
      </c>
      <c r="D37943">
        <v>125</v>
      </c>
      <c r="E37943">
        <v>156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1617</v>
      </c>
    </row>
    <row r="37944" spans="1:20" x14ac:dyDescent="0.3">
      <c r="A37944">
        <v>36678766068720</v>
      </c>
      <c r="B37944">
        <v>5</v>
      </c>
      <c r="C37944" s="1" t="s">
        <v>21</v>
      </c>
      <c r="D37944">
        <v>114</v>
      </c>
      <c r="E37944">
        <v>112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1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1617</v>
      </c>
    </row>
    <row r="37945" spans="1:20" x14ac:dyDescent="0.3">
      <c r="A37945">
        <v>36678766068720</v>
      </c>
      <c r="B37945">
        <v>6</v>
      </c>
      <c r="C37945" s="1" t="s">
        <v>20</v>
      </c>
      <c r="D37945">
        <v>32</v>
      </c>
      <c r="E37945">
        <v>35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1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1617</v>
      </c>
    </row>
    <row r="37946" spans="1:20" x14ac:dyDescent="0.3">
      <c r="A37946">
        <v>36678766068720</v>
      </c>
      <c r="B37946">
        <v>6</v>
      </c>
      <c r="C37946" s="1" t="s">
        <v>21</v>
      </c>
      <c r="D37946">
        <v>25</v>
      </c>
      <c r="E37946">
        <v>28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1617</v>
      </c>
    </row>
    <row r="37947" spans="1:20" x14ac:dyDescent="0.3">
      <c r="A37947">
        <v>36678766068720</v>
      </c>
      <c r="B37947">
        <v>7</v>
      </c>
      <c r="C37947" s="1" t="s">
        <v>20</v>
      </c>
      <c r="D37947">
        <v>13</v>
      </c>
      <c r="E37947">
        <v>18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1617</v>
      </c>
    </row>
    <row r="37948" spans="1:20" x14ac:dyDescent="0.3">
      <c r="A37948">
        <v>36678766068720</v>
      </c>
      <c r="B37948">
        <v>7</v>
      </c>
      <c r="C37948" s="1" t="s">
        <v>21</v>
      </c>
      <c r="D37948">
        <v>10</v>
      </c>
      <c r="E37948">
        <v>10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1617</v>
      </c>
    </row>
    <row r="37949" spans="1:20" x14ac:dyDescent="0.3">
      <c r="A37949">
        <v>36678766068720</v>
      </c>
      <c r="B37949">
        <v>9</v>
      </c>
      <c r="C37949" s="1" t="s">
        <v>20</v>
      </c>
      <c r="D37949">
        <v>4</v>
      </c>
      <c r="E37949">
        <v>2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1617</v>
      </c>
    </row>
    <row r="37950" spans="1:20" x14ac:dyDescent="0.3">
      <c r="A37950">
        <v>36678766068720</v>
      </c>
      <c r="B37950">
        <v>9</v>
      </c>
      <c r="C37950" s="1" t="s">
        <v>21</v>
      </c>
      <c r="D37950">
        <v>2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1617</v>
      </c>
    </row>
    <row r="37951" spans="1:20" x14ac:dyDescent="0.3">
      <c r="A37951">
        <v>36678920134247</v>
      </c>
      <c r="B37951">
        <v>0</v>
      </c>
      <c r="C37951" s="1" t="s">
        <v>20</v>
      </c>
      <c r="D37951">
        <v>4</v>
      </c>
      <c r="E37951">
        <v>6</v>
      </c>
      <c r="F37951">
        <v>6</v>
      </c>
      <c r="G37951">
        <v>2</v>
      </c>
      <c r="H37951">
        <v>6</v>
      </c>
      <c r="I37951">
        <v>2</v>
      </c>
      <c r="J37951">
        <v>0</v>
      </c>
      <c r="K37951">
        <v>16</v>
      </c>
      <c r="L37951">
        <v>15</v>
      </c>
      <c r="M37951">
        <v>8</v>
      </c>
      <c r="N37951">
        <v>8</v>
      </c>
      <c r="O37951">
        <v>7</v>
      </c>
      <c r="P37951">
        <v>11</v>
      </c>
      <c r="Q37951">
        <v>10</v>
      </c>
      <c r="R37951">
        <v>0</v>
      </c>
      <c r="S37951">
        <v>36</v>
      </c>
      <c r="T37951">
        <v>1617</v>
      </c>
    </row>
    <row r="37952" spans="1:20" x14ac:dyDescent="0.3">
      <c r="A37952">
        <v>36678920134247</v>
      </c>
      <c r="B37952">
        <v>0</v>
      </c>
      <c r="C37952" s="1" t="s">
        <v>21</v>
      </c>
      <c r="D37952">
        <v>5</v>
      </c>
      <c r="E37952">
        <v>6</v>
      </c>
      <c r="F37952">
        <v>4</v>
      </c>
      <c r="G37952">
        <v>7</v>
      </c>
      <c r="H37952">
        <v>4</v>
      </c>
      <c r="I37952">
        <v>6</v>
      </c>
      <c r="J37952">
        <v>0</v>
      </c>
      <c r="K37952">
        <v>21</v>
      </c>
      <c r="L37952">
        <v>10</v>
      </c>
      <c r="M37952">
        <v>4</v>
      </c>
      <c r="N37952">
        <v>2</v>
      </c>
      <c r="O37952">
        <v>4</v>
      </c>
      <c r="P37952">
        <v>5</v>
      </c>
      <c r="Q37952">
        <v>6</v>
      </c>
      <c r="R37952">
        <v>0</v>
      </c>
      <c r="S37952">
        <v>17</v>
      </c>
      <c r="T37952">
        <v>1617</v>
      </c>
    </row>
    <row r="37953" spans="1:20" x14ac:dyDescent="0.3">
      <c r="A37953">
        <v>36678920134247</v>
      </c>
      <c r="B37953">
        <v>1</v>
      </c>
      <c r="C37953" s="1" t="s">
        <v>20</v>
      </c>
      <c r="D37953">
        <v>0</v>
      </c>
      <c r="E37953">
        <v>0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1</v>
      </c>
      <c r="O37953">
        <v>0</v>
      </c>
      <c r="P37953">
        <v>1</v>
      </c>
      <c r="Q37953">
        <v>0</v>
      </c>
      <c r="R37953">
        <v>0</v>
      </c>
      <c r="S37953">
        <v>2</v>
      </c>
      <c r="T37953">
        <v>1617</v>
      </c>
    </row>
    <row r="37954" spans="1:20" x14ac:dyDescent="0.3">
      <c r="A37954">
        <v>36678920134247</v>
      </c>
      <c r="B37954">
        <v>2</v>
      </c>
      <c r="C37954" s="1" t="s">
        <v>20</v>
      </c>
      <c r="D37954">
        <v>0</v>
      </c>
      <c r="E37954">
        <v>0</v>
      </c>
      <c r="F37954">
        <v>1</v>
      </c>
      <c r="G37954">
        <v>0</v>
      </c>
      <c r="H37954">
        <v>2</v>
      </c>
      <c r="I37954">
        <v>2</v>
      </c>
      <c r="J37954">
        <v>0</v>
      </c>
      <c r="K37954">
        <v>5</v>
      </c>
      <c r="L37954">
        <v>0</v>
      </c>
      <c r="M37954">
        <v>1</v>
      </c>
      <c r="N37954">
        <v>2</v>
      </c>
      <c r="O37954">
        <v>1</v>
      </c>
      <c r="P37954">
        <v>1</v>
      </c>
      <c r="Q37954">
        <v>0</v>
      </c>
      <c r="R37954">
        <v>0</v>
      </c>
      <c r="S37954">
        <v>4</v>
      </c>
      <c r="T37954">
        <v>1617</v>
      </c>
    </row>
    <row r="37955" spans="1:20" x14ac:dyDescent="0.3">
      <c r="A37955">
        <v>36678920134247</v>
      </c>
      <c r="B37955">
        <v>2</v>
      </c>
      <c r="C37955" s="1" t="s">
        <v>21</v>
      </c>
      <c r="D37955">
        <v>2</v>
      </c>
      <c r="E37955">
        <v>0</v>
      </c>
      <c r="F37955">
        <v>1</v>
      </c>
      <c r="G37955">
        <v>1</v>
      </c>
      <c r="H37955">
        <v>3</v>
      </c>
      <c r="I37955">
        <v>2</v>
      </c>
      <c r="J37955">
        <v>0</v>
      </c>
      <c r="K37955">
        <v>7</v>
      </c>
      <c r="L37955">
        <v>0</v>
      </c>
      <c r="M37955">
        <v>0</v>
      </c>
      <c r="N37955">
        <v>0</v>
      </c>
      <c r="O37955">
        <v>0</v>
      </c>
      <c r="P37955">
        <v>2</v>
      </c>
      <c r="Q37955">
        <v>2</v>
      </c>
      <c r="R37955">
        <v>0</v>
      </c>
      <c r="S37955">
        <v>4</v>
      </c>
      <c r="T37955">
        <v>1617</v>
      </c>
    </row>
    <row r="37956" spans="1:20" x14ac:dyDescent="0.3">
      <c r="A37956">
        <v>36678920134247</v>
      </c>
      <c r="B37956">
        <v>3</v>
      </c>
      <c r="C37956" s="1" t="s">
        <v>20</v>
      </c>
      <c r="D37956">
        <v>0</v>
      </c>
      <c r="E37956">
        <v>0</v>
      </c>
      <c r="F37956">
        <v>1</v>
      </c>
      <c r="G37956">
        <v>0</v>
      </c>
      <c r="H37956">
        <v>0</v>
      </c>
      <c r="I37956">
        <v>0</v>
      </c>
      <c r="J37956">
        <v>0</v>
      </c>
      <c r="K37956">
        <v>1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1617</v>
      </c>
    </row>
    <row r="37957" spans="1:20" x14ac:dyDescent="0.3">
      <c r="A37957">
        <v>36678920134247</v>
      </c>
      <c r="B37957">
        <v>3</v>
      </c>
      <c r="C37957" s="1" t="s">
        <v>21</v>
      </c>
      <c r="D37957">
        <v>0</v>
      </c>
      <c r="E37957">
        <v>0</v>
      </c>
      <c r="F37957">
        <v>0</v>
      </c>
      <c r="G37957">
        <v>0</v>
      </c>
      <c r="H37957">
        <v>0</v>
      </c>
      <c r="I37957">
        <v>1</v>
      </c>
      <c r="J37957">
        <v>0</v>
      </c>
      <c r="K37957">
        <v>1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2</v>
      </c>
      <c r="R37957">
        <v>0</v>
      </c>
      <c r="S37957">
        <v>2</v>
      </c>
      <c r="T37957">
        <v>1617</v>
      </c>
    </row>
    <row r="37958" spans="1:20" x14ac:dyDescent="0.3">
      <c r="A37958">
        <v>36678920134247</v>
      </c>
      <c r="B37958">
        <v>4</v>
      </c>
      <c r="C37958" s="1" t="s">
        <v>20</v>
      </c>
      <c r="D37958">
        <v>0</v>
      </c>
      <c r="E37958">
        <v>0</v>
      </c>
      <c r="F37958">
        <v>0</v>
      </c>
      <c r="G37958">
        <v>0</v>
      </c>
      <c r="H37958">
        <v>1</v>
      </c>
      <c r="I37958">
        <v>0</v>
      </c>
      <c r="J37958">
        <v>0</v>
      </c>
      <c r="K37958">
        <v>1</v>
      </c>
      <c r="L37958">
        <v>0</v>
      </c>
      <c r="M37958">
        <v>0</v>
      </c>
      <c r="N37958">
        <v>0</v>
      </c>
      <c r="O37958">
        <v>0</v>
      </c>
      <c r="P37958">
        <v>1</v>
      </c>
      <c r="Q37958">
        <v>0</v>
      </c>
      <c r="R37958">
        <v>0</v>
      </c>
      <c r="S37958">
        <v>1</v>
      </c>
      <c r="T37958">
        <v>1617</v>
      </c>
    </row>
    <row r="37959" spans="1:20" x14ac:dyDescent="0.3">
      <c r="A37959">
        <v>36678920134247</v>
      </c>
      <c r="B37959">
        <v>4</v>
      </c>
      <c r="C37959" s="1" t="s">
        <v>21</v>
      </c>
      <c r="D37959">
        <v>0</v>
      </c>
      <c r="E37959">
        <v>0</v>
      </c>
      <c r="F37959">
        <v>0</v>
      </c>
      <c r="G37959">
        <v>0</v>
      </c>
      <c r="H37959">
        <v>1</v>
      </c>
      <c r="I37959">
        <v>0</v>
      </c>
      <c r="J37959">
        <v>0</v>
      </c>
      <c r="K37959">
        <v>1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0</v>
      </c>
      <c r="T37959">
        <v>1617</v>
      </c>
    </row>
    <row r="37960" spans="1:20" x14ac:dyDescent="0.3">
      <c r="A37960">
        <v>36678920134247</v>
      </c>
      <c r="B37960">
        <v>5</v>
      </c>
      <c r="C37960" s="1" t="s">
        <v>20</v>
      </c>
      <c r="D37960">
        <v>8</v>
      </c>
      <c r="E37960">
        <v>5</v>
      </c>
      <c r="F37960">
        <v>7</v>
      </c>
      <c r="G37960">
        <v>10</v>
      </c>
      <c r="H37960">
        <v>11</v>
      </c>
      <c r="I37960">
        <v>11</v>
      </c>
      <c r="J37960">
        <v>0</v>
      </c>
      <c r="K37960">
        <v>39</v>
      </c>
      <c r="L37960">
        <v>1</v>
      </c>
      <c r="M37960">
        <v>0</v>
      </c>
      <c r="N37960">
        <v>2</v>
      </c>
      <c r="O37960">
        <v>5</v>
      </c>
      <c r="P37960">
        <v>7</v>
      </c>
      <c r="Q37960">
        <v>7</v>
      </c>
      <c r="R37960">
        <v>0</v>
      </c>
      <c r="S37960">
        <v>21</v>
      </c>
      <c r="T37960">
        <v>1617</v>
      </c>
    </row>
    <row r="37961" spans="1:20" x14ac:dyDescent="0.3">
      <c r="A37961">
        <v>36678920134247</v>
      </c>
      <c r="B37961">
        <v>5</v>
      </c>
      <c r="C37961" s="1" t="s">
        <v>21</v>
      </c>
      <c r="D37961">
        <v>3</v>
      </c>
      <c r="E37961">
        <v>7</v>
      </c>
      <c r="F37961">
        <v>9</v>
      </c>
      <c r="G37961">
        <v>7</v>
      </c>
      <c r="H37961">
        <v>15</v>
      </c>
      <c r="I37961">
        <v>8</v>
      </c>
      <c r="J37961">
        <v>0</v>
      </c>
      <c r="K37961">
        <v>39</v>
      </c>
      <c r="L37961">
        <v>4</v>
      </c>
      <c r="M37961">
        <v>2</v>
      </c>
      <c r="N37961">
        <v>5</v>
      </c>
      <c r="O37961">
        <v>4</v>
      </c>
      <c r="P37961">
        <v>1</v>
      </c>
      <c r="Q37961">
        <v>7</v>
      </c>
      <c r="R37961">
        <v>0</v>
      </c>
      <c r="S37961">
        <v>17</v>
      </c>
      <c r="T37961">
        <v>1617</v>
      </c>
    </row>
    <row r="37962" spans="1:20" x14ac:dyDescent="0.3">
      <c r="A37962">
        <v>36678920134247</v>
      </c>
      <c r="B37962">
        <v>6</v>
      </c>
      <c r="C37962" s="1" t="s">
        <v>20</v>
      </c>
      <c r="D37962">
        <v>5</v>
      </c>
      <c r="E37962">
        <v>5</v>
      </c>
      <c r="F37962">
        <v>6</v>
      </c>
      <c r="G37962">
        <v>5</v>
      </c>
      <c r="H37962">
        <v>8</v>
      </c>
      <c r="I37962">
        <v>3</v>
      </c>
      <c r="J37962">
        <v>0</v>
      </c>
      <c r="K37962">
        <v>22</v>
      </c>
      <c r="L37962">
        <v>4</v>
      </c>
      <c r="M37962">
        <v>3</v>
      </c>
      <c r="N37962">
        <v>0</v>
      </c>
      <c r="O37962">
        <v>1</v>
      </c>
      <c r="P37962">
        <v>2</v>
      </c>
      <c r="Q37962">
        <v>1</v>
      </c>
      <c r="R37962">
        <v>0</v>
      </c>
      <c r="S37962">
        <v>4</v>
      </c>
      <c r="T37962">
        <v>1617</v>
      </c>
    </row>
    <row r="37963" spans="1:20" x14ac:dyDescent="0.3">
      <c r="A37963">
        <v>36678920134247</v>
      </c>
      <c r="B37963">
        <v>6</v>
      </c>
      <c r="C37963" s="1" t="s">
        <v>21</v>
      </c>
      <c r="D37963">
        <v>10</v>
      </c>
      <c r="E37963">
        <v>6</v>
      </c>
      <c r="F37963">
        <v>3</v>
      </c>
      <c r="G37963">
        <v>10</v>
      </c>
      <c r="H37963">
        <v>8</v>
      </c>
      <c r="I37963">
        <v>7</v>
      </c>
      <c r="J37963">
        <v>0</v>
      </c>
      <c r="K37963">
        <v>28</v>
      </c>
      <c r="L37963">
        <v>2</v>
      </c>
      <c r="M37963">
        <v>2</v>
      </c>
      <c r="N37963">
        <v>2</v>
      </c>
      <c r="O37963">
        <v>2</v>
      </c>
      <c r="P37963">
        <v>3</v>
      </c>
      <c r="Q37963">
        <v>3</v>
      </c>
      <c r="R37963">
        <v>0</v>
      </c>
      <c r="S37963">
        <v>10</v>
      </c>
      <c r="T37963">
        <v>1617</v>
      </c>
    </row>
    <row r="37964" spans="1:20" x14ac:dyDescent="0.3">
      <c r="A37964">
        <v>36678920134247</v>
      </c>
      <c r="B37964">
        <v>7</v>
      </c>
      <c r="C37964" s="1" t="s">
        <v>20</v>
      </c>
      <c r="D37964">
        <v>16</v>
      </c>
      <c r="E37964">
        <v>16</v>
      </c>
      <c r="F37964">
        <v>6</v>
      </c>
      <c r="G37964">
        <v>17</v>
      </c>
      <c r="H37964">
        <v>24</v>
      </c>
      <c r="I37964">
        <v>16</v>
      </c>
      <c r="J37964">
        <v>0</v>
      </c>
      <c r="K37964">
        <v>63</v>
      </c>
      <c r="L37964">
        <v>10</v>
      </c>
      <c r="M37964">
        <v>8</v>
      </c>
      <c r="N37964">
        <v>15</v>
      </c>
      <c r="O37964">
        <v>16</v>
      </c>
      <c r="P37964">
        <v>15</v>
      </c>
      <c r="Q37964">
        <v>12</v>
      </c>
      <c r="R37964">
        <v>0</v>
      </c>
      <c r="S37964">
        <v>58</v>
      </c>
      <c r="T37964">
        <v>1617</v>
      </c>
    </row>
    <row r="37965" spans="1:20" x14ac:dyDescent="0.3">
      <c r="A37965">
        <v>36678920134247</v>
      </c>
      <c r="B37965">
        <v>7</v>
      </c>
      <c r="C37965" s="1" t="s">
        <v>21</v>
      </c>
      <c r="D37965">
        <v>12</v>
      </c>
      <c r="E37965">
        <v>2</v>
      </c>
      <c r="F37965">
        <v>12</v>
      </c>
      <c r="G37965">
        <v>14</v>
      </c>
      <c r="H37965">
        <v>21</v>
      </c>
      <c r="I37965">
        <v>19</v>
      </c>
      <c r="J37965">
        <v>0</v>
      </c>
      <c r="K37965">
        <v>66</v>
      </c>
      <c r="L37965">
        <v>3</v>
      </c>
      <c r="M37965">
        <v>4</v>
      </c>
      <c r="N37965">
        <v>8</v>
      </c>
      <c r="O37965">
        <v>13</v>
      </c>
      <c r="P37965">
        <v>15</v>
      </c>
      <c r="Q37965">
        <v>13</v>
      </c>
      <c r="R37965">
        <v>0</v>
      </c>
      <c r="S37965">
        <v>49</v>
      </c>
      <c r="T37965">
        <v>1617</v>
      </c>
    </row>
    <row r="37966" spans="1:20" x14ac:dyDescent="0.3">
      <c r="A37966">
        <v>36678920134247</v>
      </c>
      <c r="B37966">
        <v>9</v>
      </c>
      <c r="C37966" s="1" t="s">
        <v>20</v>
      </c>
      <c r="D37966">
        <v>0</v>
      </c>
      <c r="E37966">
        <v>1</v>
      </c>
      <c r="F37966">
        <v>0</v>
      </c>
      <c r="G37966">
        <v>1</v>
      </c>
      <c r="H37966">
        <v>1</v>
      </c>
      <c r="I37966">
        <v>0</v>
      </c>
      <c r="J37966">
        <v>0</v>
      </c>
      <c r="K37966">
        <v>2</v>
      </c>
      <c r="L37966">
        <v>0</v>
      </c>
      <c r="M37966">
        <v>1</v>
      </c>
      <c r="N37966">
        <v>0</v>
      </c>
      <c r="O37966">
        <v>1</v>
      </c>
      <c r="P37966">
        <v>0</v>
      </c>
      <c r="Q37966">
        <v>0</v>
      </c>
      <c r="R37966">
        <v>0</v>
      </c>
      <c r="S37966">
        <v>1</v>
      </c>
      <c r="T37966">
        <v>1617</v>
      </c>
    </row>
    <row r="37967" spans="1:20" x14ac:dyDescent="0.3">
      <c r="A37967">
        <v>36678920134247</v>
      </c>
      <c r="B37967">
        <v>9</v>
      </c>
      <c r="C37967" s="1" t="s">
        <v>21</v>
      </c>
      <c r="D37967">
        <v>0</v>
      </c>
      <c r="E37967">
        <v>0</v>
      </c>
      <c r="F37967">
        <v>0</v>
      </c>
      <c r="G37967">
        <v>0</v>
      </c>
      <c r="H37967">
        <v>1</v>
      </c>
      <c r="I37967">
        <v>2</v>
      </c>
      <c r="J37967">
        <v>0</v>
      </c>
      <c r="K37967">
        <v>3</v>
      </c>
      <c r="L37967">
        <v>0</v>
      </c>
      <c r="M37967">
        <v>0</v>
      </c>
      <c r="N37967">
        <v>0</v>
      </c>
      <c r="O37967">
        <v>0</v>
      </c>
      <c r="P37967">
        <v>1</v>
      </c>
      <c r="Q37967">
        <v>1</v>
      </c>
      <c r="R37967">
        <v>0</v>
      </c>
      <c r="S37967">
        <v>2</v>
      </c>
      <c r="T37967">
        <v>1617</v>
      </c>
    </row>
    <row r="37968" spans="1:20" x14ac:dyDescent="0.3">
      <c r="A37968">
        <v>36678923636487</v>
      </c>
      <c r="B37968">
        <v>1</v>
      </c>
      <c r="C37968" s="1" t="s">
        <v>20</v>
      </c>
      <c r="D37968">
        <v>1</v>
      </c>
      <c r="E37968">
        <v>0</v>
      </c>
      <c r="F37968">
        <v>0</v>
      </c>
      <c r="G37968">
        <v>1</v>
      </c>
      <c r="H37968">
        <v>0</v>
      </c>
      <c r="I37968">
        <v>0</v>
      </c>
      <c r="J37968">
        <v>0</v>
      </c>
      <c r="K37968">
        <v>1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0</v>
      </c>
      <c r="S37968">
        <v>0</v>
      </c>
      <c r="T37968">
        <v>1617</v>
      </c>
    </row>
    <row r="37969" spans="1:20" x14ac:dyDescent="0.3">
      <c r="A37969">
        <v>36678923636487</v>
      </c>
      <c r="B37969">
        <v>5</v>
      </c>
      <c r="C37969" s="1" t="s">
        <v>20</v>
      </c>
      <c r="D37969">
        <v>4</v>
      </c>
      <c r="E37969">
        <v>5</v>
      </c>
      <c r="F37969">
        <v>6</v>
      </c>
      <c r="G37969">
        <v>2</v>
      </c>
      <c r="H37969">
        <v>2</v>
      </c>
      <c r="I37969">
        <v>2</v>
      </c>
      <c r="J37969">
        <v>0</v>
      </c>
      <c r="K37969">
        <v>12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  <c r="S37969">
        <v>0</v>
      </c>
      <c r="T37969">
        <v>1617</v>
      </c>
    </row>
    <row r="37970" spans="1:20" x14ac:dyDescent="0.3">
      <c r="A37970">
        <v>36678923636487</v>
      </c>
      <c r="B37970">
        <v>5</v>
      </c>
      <c r="C37970" s="1" t="s">
        <v>21</v>
      </c>
      <c r="D37970">
        <v>5</v>
      </c>
      <c r="E37970">
        <v>3</v>
      </c>
      <c r="F37970">
        <v>3</v>
      </c>
      <c r="G37970">
        <v>0</v>
      </c>
      <c r="H37970">
        <v>1</v>
      </c>
      <c r="I37970">
        <v>6</v>
      </c>
      <c r="J37970">
        <v>0</v>
      </c>
      <c r="K37970">
        <v>1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1617</v>
      </c>
    </row>
    <row r="37971" spans="1:20" x14ac:dyDescent="0.3">
      <c r="A37971">
        <v>36678923636487</v>
      </c>
      <c r="B37971">
        <v>6</v>
      </c>
      <c r="C37971" s="1" t="s">
        <v>20</v>
      </c>
      <c r="D37971">
        <v>1</v>
      </c>
      <c r="E37971">
        <v>0</v>
      </c>
      <c r="F37971">
        <v>1</v>
      </c>
      <c r="G37971">
        <v>0</v>
      </c>
      <c r="H37971">
        <v>1</v>
      </c>
      <c r="I37971">
        <v>1</v>
      </c>
      <c r="J37971">
        <v>0</v>
      </c>
      <c r="K37971">
        <v>3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S37971">
        <v>0</v>
      </c>
      <c r="T37971">
        <v>1617</v>
      </c>
    </row>
    <row r="37972" spans="1:20" x14ac:dyDescent="0.3">
      <c r="A37972">
        <v>36678923636487</v>
      </c>
      <c r="B37972">
        <v>6</v>
      </c>
      <c r="C37972" s="1" t="s">
        <v>21</v>
      </c>
      <c r="D37972">
        <v>1</v>
      </c>
      <c r="E37972">
        <v>0</v>
      </c>
      <c r="F37972">
        <v>2</v>
      </c>
      <c r="G37972">
        <v>0</v>
      </c>
      <c r="H37972">
        <v>0</v>
      </c>
      <c r="I37972">
        <v>0</v>
      </c>
      <c r="J37972">
        <v>0</v>
      </c>
      <c r="K37972">
        <v>2</v>
      </c>
      <c r="L37972">
        <v>0</v>
      </c>
      <c r="M37972">
        <v>0</v>
      </c>
      <c r="N37972">
        <v>0</v>
      </c>
      <c r="O37972">
        <v>0</v>
      </c>
      <c r="P37972">
        <v>0</v>
      </c>
      <c r="Q37972">
        <v>0</v>
      </c>
      <c r="R37972">
        <v>0</v>
      </c>
      <c r="S37972">
        <v>0</v>
      </c>
      <c r="T37972">
        <v>1617</v>
      </c>
    </row>
    <row r="37973" spans="1:20" x14ac:dyDescent="0.3">
      <c r="A37973">
        <v>36678923636487</v>
      </c>
      <c r="B37973">
        <v>7</v>
      </c>
      <c r="C37973" s="1" t="s">
        <v>20</v>
      </c>
      <c r="D37973">
        <v>2</v>
      </c>
      <c r="E37973">
        <v>7</v>
      </c>
      <c r="F37973">
        <v>9</v>
      </c>
      <c r="G37973">
        <v>4</v>
      </c>
      <c r="H37973">
        <v>6</v>
      </c>
      <c r="I37973">
        <v>5</v>
      </c>
      <c r="J37973">
        <v>0</v>
      </c>
      <c r="K37973">
        <v>24</v>
      </c>
      <c r="L37973">
        <v>0</v>
      </c>
      <c r="M37973">
        <v>0</v>
      </c>
      <c r="N37973">
        <v>0</v>
      </c>
      <c r="O37973">
        <v>0</v>
      </c>
      <c r="P37973">
        <v>1</v>
      </c>
      <c r="Q37973">
        <v>1</v>
      </c>
      <c r="R37973">
        <v>0</v>
      </c>
      <c r="S37973">
        <v>2</v>
      </c>
      <c r="T37973">
        <v>1617</v>
      </c>
    </row>
    <row r="37974" spans="1:20" x14ac:dyDescent="0.3">
      <c r="A37974">
        <v>36678923636487</v>
      </c>
      <c r="B37974">
        <v>7</v>
      </c>
      <c r="C37974" s="1" t="s">
        <v>21</v>
      </c>
      <c r="D37974">
        <v>7</v>
      </c>
      <c r="E37974">
        <v>1</v>
      </c>
      <c r="F37974">
        <v>6</v>
      </c>
      <c r="G37974">
        <v>8</v>
      </c>
      <c r="H37974">
        <v>5</v>
      </c>
      <c r="I37974">
        <v>2</v>
      </c>
      <c r="J37974">
        <v>0</v>
      </c>
      <c r="K37974">
        <v>21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>
        <v>0</v>
      </c>
      <c r="S37974">
        <v>0</v>
      </c>
      <c r="T37974">
        <v>1617</v>
      </c>
    </row>
    <row r="37975" spans="1:20" x14ac:dyDescent="0.3">
      <c r="A37975">
        <v>36678923636487</v>
      </c>
      <c r="B37975">
        <v>9</v>
      </c>
      <c r="C37975" s="1" t="s">
        <v>20</v>
      </c>
      <c r="D37975">
        <v>0</v>
      </c>
      <c r="E37975">
        <v>1</v>
      </c>
      <c r="F37975">
        <v>1</v>
      </c>
      <c r="G37975">
        <v>0</v>
      </c>
      <c r="H37975">
        <v>0</v>
      </c>
      <c r="I37975">
        <v>0</v>
      </c>
      <c r="J37975">
        <v>0</v>
      </c>
      <c r="K37975">
        <v>1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>
        <v>0</v>
      </c>
      <c r="R37975">
        <v>0</v>
      </c>
      <c r="S37975">
        <v>0</v>
      </c>
      <c r="T37975">
        <v>1617</v>
      </c>
    </row>
    <row r="37976" spans="1:20" x14ac:dyDescent="0.3">
      <c r="A37976">
        <v>36678923636487</v>
      </c>
      <c r="B37976">
        <v>9</v>
      </c>
      <c r="C37976" s="1" t="s">
        <v>21</v>
      </c>
      <c r="D37976">
        <v>0</v>
      </c>
      <c r="E37976">
        <v>1</v>
      </c>
      <c r="F37976">
        <v>1</v>
      </c>
      <c r="G37976">
        <v>0</v>
      </c>
      <c r="H37976">
        <v>1</v>
      </c>
      <c r="I37976">
        <v>2</v>
      </c>
      <c r="J37976">
        <v>0</v>
      </c>
      <c r="K37976">
        <v>4</v>
      </c>
      <c r="L37976">
        <v>0</v>
      </c>
      <c r="M37976">
        <v>0</v>
      </c>
      <c r="N37976">
        <v>0</v>
      </c>
      <c r="O37976">
        <v>0</v>
      </c>
      <c r="P37976">
        <v>0</v>
      </c>
      <c r="Q37976">
        <v>0</v>
      </c>
      <c r="R37976">
        <v>0</v>
      </c>
      <c r="S37976">
        <v>0</v>
      </c>
      <c r="T37976">
        <v>1617</v>
      </c>
    </row>
    <row r="37977" spans="1:20" x14ac:dyDescent="0.3">
      <c r="A37977">
        <v>36679340000001</v>
      </c>
      <c r="B37977">
        <v>5</v>
      </c>
      <c r="C37977" s="1" t="s">
        <v>20</v>
      </c>
      <c r="D37977">
        <v>0</v>
      </c>
      <c r="E37977">
        <v>0</v>
      </c>
      <c r="F37977">
        <v>0</v>
      </c>
      <c r="G37977">
        <v>1</v>
      </c>
      <c r="H37977">
        <v>0</v>
      </c>
      <c r="I37977">
        <v>0</v>
      </c>
      <c r="J37977">
        <v>0</v>
      </c>
      <c r="K37977">
        <v>1</v>
      </c>
      <c r="L37977">
        <v>0</v>
      </c>
      <c r="M37977">
        <v>0</v>
      </c>
      <c r="N37977">
        <v>0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1617</v>
      </c>
    </row>
    <row r="37978" spans="1:20" x14ac:dyDescent="0.3">
      <c r="A37978">
        <v>36679340000001</v>
      </c>
      <c r="B37978">
        <v>6</v>
      </c>
      <c r="C37978" s="1" t="s">
        <v>20</v>
      </c>
      <c r="D37978">
        <v>0</v>
      </c>
      <c r="E37978">
        <v>0</v>
      </c>
      <c r="F37978">
        <v>0</v>
      </c>
      <c r="G37978">
        <v>0</v>
      </c>
      <c r="H37978">
        <v>1</v>
      </c>
      <c r="I37978">
        <v>1</v>
      </c>
      <c r="J37978">
        <v>0</v>
      </c>
      <c r="K37978">
        <v>2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>
        <v>1</v>
      </c>
      <c r="R37978">
        <v>0</v>
      </c>
      <c r="S37978">
        <v>1</v>
      </c>
      <c r="T37978">
        <v>1617</v>
      </c>
    </row>
    <row r="37979" spans="1:20" x14ac:dyDescent="0.3">
      <c r="A37979">
        <v>36679340110064</v>
      </c>
      <c r="B37979">
        <v>0</v>
      </c>
      <c r="C37979" s="1" t="s">
        <v>20</v>
      </c>
      <c r="D37979">
        <v>0</v>
      </c>
      <c r="E37979">
        <v>0</v>
      </c>
      <c r="F37979">
        <v>1</v>
      </c>
      <c r="G37979">
        <v>0</v>
      </c>
      <c r="H37979">
        <v>0</v>
      </c>
      <c r="I37979">
        <v>0</v>
      </c>
      <c r="J37979">
        <v>0</v>
      </c>
      <c r="K37979">
        <v>1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>
        <v>0</v>
      </c>
      <c r="R37979">
        <v>0</v>
      </c>
      <c r="S37979">
        <v>0</v>
      </c>
      <c r="T37979">
        <v>1617</v>
      </c>
    </row>
    <row r="37980" spans="1:20" x14ac:dyDescent="0.3">
      <c r="A37980">
        <v>36679340110064</v>
      </c>
      <c r="B37980">
        <v>0</v>
      </c>
      <c r="C37980" s="1" t="s">
        <v>21</v>
      </c>
      <c r="D37980">
        <v>1</v>
      </c>
      <c r="E37980">
        <v>0</v>
      </c>
      <c r="F37980">
        <v>1</v>
      </c>
      <c r="G37980">
        <v>0</v>
      </c>
      <c r="H37980">
        <v>1</v>
      </c>
      <c r="I37980">
        <v>0</v>
      </c>
      <c r="J37980">
        <v>0</v>
      </c>
      <c r="K37980">
        <v>2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1617</v>
      </c>
    </row>
    <row r="37981" spans="1:20" x14ac:dyDescent="0.3">
      <c r="A37981">
        <v>36679340110064</v>
      </c>
      <c r="B37981">
        <v>1</v>
      </c>
      <c r="C37981" s="1" t="s">
        <v>20</v>
      </c>
      <c r="D37981">
        <v>0</v>
      </c>
      <c r="E37981">
        <v>1</v>
      </c>
      <c r="F37981">
        <v>0</v>
      </c>
      <c r="G37981">
        <v>0</v>
      </c>
      <c r="H37981">
        <v>1</v>
      </c>
      <c r="I37981">
        <v>0</v>
      </c>
      <c r="J37981">
        <v>0</v>
      </c>
      <c r="K37981">
        <v>1</v>
      </c>
      <c r="L37981">
        <v>0</v>
      </c>
      <c r="M37981">
        <v>0</v>
      </c>
      <c r="N37981">
        <v>0</v>
      </c>
      <c r="O37981">
        <v>0</v>
      </c>
      <c r="P37981">
        <v>0</v>
      </c>
      <c r="Q37981">
        <v>0</v>
      </c>
      <c r="R37981">
        <v>0</v>
      </c>
      <c r="S37981">
        <v>0</v>
      </c>
      <c r="T37981">
        <v>1617</v>
      </c>
    </row>
    <row r="37982" spans="1:20" x14ac:dyDescent="0.3">
      <c r="A37982">
        <v>36679340110064</v>
      </c>
      <c r="B37982">
        <v>1</v>
      </c>
      <c r="C37982" s="1" t="s">
        <v>21</v>
      </c>
      <c r="D37982">
        <v>1</v>
      </c>
      <c r="E37982">
        <v>1</v>
      </c>
      <c r="F37982">
        <v>2</v>
      </c>
      <c r="G37982">
        <v>0</v>
      </c>
      <c r="H37982">
        <v>0</v>
      </c>
      <c r="I37982">
        <v>1</v>
      </c>
      <c r="J37982">
        <v>0</v>
      </c>
      <c r="K37982">
        <v>3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0</v>
      </c>
      <c r="R37982">
        <v>0</v>
      </c>
      <c r="S37982">
        <v>0</v>
      </c>
      <c r="T37982">
        <v>1617</v>
      </c>
    </row>
    <row r="37983" spans="1:20" x14ac:dyDescent="0.3">
      <c r="A37983">
        <v>36679340110064</v>
      </c>
      <c r="B37983">
        <v>2</v>
      </c>
      <c r="C37983" s="1" t="s">
        <v>20</v>
      </c>
      <c r="D37983">
        <v>10</v>
      </c>
      <c r="E37983">
        <v>7</v>
      </c>
      <c r="F37983">
        <v>4</v>
      </c>
      <c r="G37983">
        <v>7</v>
      </c>
      <c r="H37983">
        <v>4</v>
      </c>
      <c r="I37983">
        <v>5</v>
      </c>
      <c r="J37983">
        <v>0</v>
      </c>
      <c r="K37983">
        <v>20</v>
      </c>
      <c r="L37983">
        <v>0</v>
      </c>
      <c r="M37983">
        <v>0</v>
      </c>
      <c r="N37983">
        <v>0</v>
      </c>
      <c r="O37983">
        <v>0</v>
      </c>
      <c r="P37983">
        <v>0</v>
      </c>
      <c r="Q37983">
        <v>0</v>
      </c>
      <c r="R37983">
        <v>0</v>
      </c>
      <c r="S37983">
        <v>0</v>
      </c>
      <c r="T37983">
        <v>1617</v>
      </c>
    </row>
    <row r="37984" spans="1:20" x14ac:dyDescent="0.3">
      <c r="A37984">
        <v>36679340110064</v>
      </c>
      <c r="B37984">
        <v>2</v>
      </c>
      <c r="C37984" s="1" t="s">
        <v>21</v>
      </c>
      <c r="D37984">
        <v>11</v>
      </c>
      <c r="E37984">
        <v>4</v>
      </c>
      <c r="F37984">
        <v>10</v>
      </c>
      <c r="G37984">
        <v>6</v>
      </c>
      <c r="H37984">
        <v>6</v>
      </c>
      <c r="I37984">
        <v>6</v>
      </c>
      <c r="J37984">
        <v>0</v>
      </c>
      <c r="K37984">
        <v>28</v>
      </c>
      <c r="L37984">
        <v>0</v>
      </c>
      <c r="M37984">
        <v>0</v>
      </c>
      <c r="N37984">
        <v>0</v>
      </c>
      <c r="O37984">
        <v>0</v>
      </c>
      <c r="P37984">
        <v>0</v>
      </c>
      <c r="Q37984">
        <v>0</v>
      </c>
      <c r="R37984">
        <v>0</v>
      </c>
      <c r="S37984">
        <v>0</v>
      </c>
      <c r="T37984">
        <v>1617</v>
      </c>
    </row>
    <row r="37985" spans="1:20" x14ac:dyDescent="0.3">
      <c r="A37985">
        <v>36679340110064</v>
      </c>
      <c r="B37985">
        <v>3</v>
      </c>
      <c r="C37985" s="1" t="s">
        <v>20</v>
      </c>
      <c r="D37985">
        <v>0</v>
      </c>
      <c r="E37985">
        <v>2</v>
      </c>
      <c r="F37985">
        <v>1</v>
      </c>
      <c r="G37985">
        <v>0</v>
      </c>
      <c r="H37985">
        <v>0</v>
      </c>
      <c r="I37985">
        <v>0</v>
      </c>
      <c r="J37985">
        <v>0</v>
      </c>
      <c r="K37985">
        <v>1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1617</v>
      </c>
    </row>
    <row r="37986" spans="1:20" x14ac:dyDescent="0.3">
      <c r="A37986">
        <v>36679340110064</v>
      </c>
      <c r="B37986">
        <v>3</v>
      </c>
      <c r="C37986" s="1" t="s">
        <v>21</v>
      </c>
      <c r="D37986">
        <v>1</v>
      </c>
      <c r="E37986">
        <v>1</v>
      </c>
      <c r="F37986">
        <v>2</v>
      </c>
      <c r="G37986">
        <v>0</v>
      </c>
      <c r="H37986">
        <v>1</v>
      </c>
      <c r="I37986">
        <v>0</v>
      </c>
      <c r="J37986">
        <v>0</v>
      </c>
      <c r="K37986">
        <v>3</v>
      </c>
      <c r="L37986">
        <v>0</v>
      </c>
      <c r="M37986">
        <v>0</v>
      </c>
      <c r="N37986">
        <v>0</v>
      </c>
      <c r="O37986">
        <v>0</v>
      </c>
      <c r="P37986">
        <v>0</v>
      </c>
      <c r="Q37986">
        <v>0</v>
      </c>
      <c r="R37986">
        <v>0</v>
      </c>
      <c r="S37986">
        <v>0</v>
      </c>
      <c r="T37986">
        <v>1617</v>
      </c>
    </row>
    <row r="37987" spans="1:20" x14ac:dyDescent="0.3">
      <c r="A37987">
        <v>36679340110064</v>
      </c>
      <c r="B37987">
        <v>4</v>
      </c>
      <c r="C37987" s="1" t="s">
        <v>20</v>
      </c>
      <c r="D37987">
        <v>8</v>
      </c>
      <c r="E37987">
        <v>2</v>
      </c>
      <c r="F37987">
        <v>2</v>
      </c>
      <c r="G37987">
        <v>6</v>
      </c>
      <c r="H37987">
        <v>4</v>
      </c>
      <c r="I37987">
        <v>3</v>
      </c>
      <c r="J37987">
        <v>0</v>
      </c>
      <c r="K37987">
        <v>15</v>
      </c>
      <c r="L37987">
        <v>0</v>
      </c>
      <c r="M37987">
        <v>0</v>
      </c>
      <c r="N37987">
        <v>0</v>
      </c>
      <c r="O37987">
        <v>0</v>
      </c>
      <c r="P37987">
        <v>0</v>
      </c>
      <c r="Q37987">
        <v>0</v>
      </c>
      <c r="R37987">
        <v>0</v>
      </c>
      <c r="S37987">
        <v>0</v>
      </c>
      <c r="T37987">
        <v>1617</v>
      </c>
    </row>
    <row r="37988" spans="1:20" x14ac:dyDescent="0.3">
      <c r="A37988">
        <v>36679340110064</v>
      </c>
      <c r="B37988">
        <v>4</v>
      </c>
      <c r="C37988" s="1" t="s">
        <v>21</v>
      </c>
      <c r="D37988">
        <v>2</v>
      </c>
      <c r="E37988">
        <v>2</v>
      </c>
      <c r="F37988">
        <v>2</v>
      </c>
      <c r="G37988">
        <v>3</v>
      </c>
      <c r="H37988">
        <v>5</v>
      </c>
      <c r="I37988">
        <v>0</v>
      </c>
      <c r="J37988">
        <v>0</v>
      </c>
      <c r="K37988">
        <v>10</v>
      </c>
      <c r="L37988">
        <v>0</v>
      </c>
      <c r="M37988">
        <v>0</v>
      </c>
      <c r="N37988">
        <v>0</v>
      </c>
      <c r="O37988">
        <v>0</v>
      </c>
      <c r="P37988">
        <v>0</v>
      </c>
      <c r="Q37988">
        <v>0</v>
      </c>
      <c r="R37988">
        <v>0</v>
      </c>
      <c r="S37988">
        <v>0</v>
      </c>
      <c r="T37988">
        <v>1617</v>
      </c>
    </row>
    <row r="37989" spans="1:20" x14ac:dyDescent="0.3">
      <c r="A37989">
        <v>36679340110064</v>
      </c>
      <c r="B37989">
        <v>5</v>
      </c>
      <c r="C37989" s="1" t="s">
        <v>20</v>
      </c>
      <c r="D37989">
        <v>57</v>
      </c>
      <c r="E37989">
        <v>58</v>
      </c>
      <c r="F37989">
        <v>47</v>
      </c>
      <c r="G37989">
        <v>58</v>
      </c>
      <c r="H37989">
        <v>57</v>
      </c>
      <c r="I37989">
        <v>44</v>
      </c>
      <c r="J37989">
        <v>0</v>
      </c>
      <c r="K37989">
        <v>206</v>
      </c>
      <c r="L37989">
        <v>0</v>
      </c>
      <c r="M37989">
        <v>0</v>
      </c>
      <c r="N37989">
        <v>0</v>
      </c>
      <c r="O37989">
        <v>0</v>
      </c>
      <c r="P37989">
        <v>1</v>
      </c>
      <c r="Q37989">
        <v>0</v>
      </c>
      <c r="R37989">
        <v>0</v>
      </c>
      <c r="S37989">
        <v>1</v>
      </c>
      <c r="T37989">
        <v>1617</v>
      </c>
    </row>
    <row r="37990" spans="1:20" x14ac:dyDescent="0.3">
      <c r="A37990">
        <v>36679340110064</v>
      </c>
      <c r="B37990">
        <v>5</v>
      </c>
      <c r="C37990" s="1" t="s">
        <v>21</v>
      </c>
      <c r="D37990">
        <v>73</v>
      </c>
      <c r="E37990">
        <v>76</v>
      </c>
      <c r="F37990">
        <v>67</v>
      </c>
      <c r="G37990">
        <v>71</v>
      </c>
      <c r="H37990">
        <v>66</v>
      </c>
      <c r="I37990">
        <v>70</v>
      </c>
      <c r="J37990">
        <v>0</v>
      </c>
      <c r="K37990">
        <v>274</v>
      </c>
      <c r="L37990">
        <v>1</v>
      </c>
      <c r="M37990">
        <v>1</v>
      </c>
      <c r="N37990">
        <v>1</v>
      </c>
      <c r="O37990">
        <v>0</v>
      </c>
      <c r="P37990">
        <v>0</v>
      </c>
      <c r="Q37990">
        <v>0</v>
      </c>
      <c r="R37990">
        <v>0</v>
      </c>
      <c r="S37990">
        <v>1</v>
      </c>
      <c r="T37990">
        <v>1617</v>
      </c>
    </row>
    <row r="37991" spans="1:20" x14ac:dyDescent="0.3">
      <c r="A37991">
        <v>36679340110064</v>
      </c>
      <c r="B37991">
        <v>6</v>
      </c>
      <c r="C37991" s="1" t="s">
        <v>20</v>
      </c>
      <c r="D37991">
        <v>8</v>
      </c>
      <c r="E37991">
        <v>5</v>
      </c>
      <c r="F37991">
        <v>6</v>
      </c>
      <c r="G37991">
        <v>4</v>
      </c>
      <c r="H37991">
        <v>7</v>
      </c>
      <c r="I37991">
        <v>1</v>
      </c>
      <c r="J37991">
        <v>0</v>
      </c>
      <c r="K37991">
        <v>18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0</v>
      </c>
      <c r="T37991">
        <v>1617</v>
      </c>
    </row>
    <row r="37992" spans="1:20" x14ac:dyDescent="0.3">
      <c r="A37992">
        <v>36679340110064</v>
      </c>
      <c r="B37992">
        <v>6</v>
      </c>
      <c r="C37992" s="1" t="s">
        <v>21</v>
      </c>
      <c r="D37992">
        <v>10</v>
      </c>
      <c r="E37992">
        <v>7</v>
      </c>
      <c r="F37992">
        <v>7</v>
      </c>
      <c r="G37992">
        <v>10</v>
      </c>
      <c r="H37992">
        <v>7</v>
      </c>
      <c r="I37992">
        <v>15</v>
      </c>
      <c r="J37992">
        <v>0</v>
      </c>
      <c r="K37992">
        <v>39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  <c r="T37992">
        <v>1617</v>
      </c>
    </row>
    <row r="37993" spans="1:20" x14ac:dyDescent="0.3">
      <c r="A37993">
        <v>36679340110064</v>
      </c>
      <c r="B37993">
        <v>7</v>
      </c>
      <c r="C37993" s="1" t="s">
        <v>20</v>
      </c>
      <c r="D37993">
        <v>9</v>
      </c>
      <c r="E37993">
        <v>10</v>
      </c>
      <c r="F37993">
        <v>9</v>
      </c>
      <c r="G37993">
        <v>8</v>
      </c>
      <c r="H37993">
        <v>12</v>
      </c>
      <c r="I37993">
        <v>10</v>
      </c>
      <c r="J37993">
        <v>0</v>
      </c>
      <c r="K37993">
        <v>39</v>
      </c>
      <c r="L37993">
        <v>0</v>
      </c>
      <c r="M37993">
        <v>0</v>
      </c>
      <c r="N37993">
        <v>0</v>
      </c>
      <c r="O37993">
        <v>0</v>
      </c>
      <c r="P37993">
        <v>0</v>
      </c>
      <c r="Q37993">
        <v>0</v>
      </c>
      <c r="R37993">
        <v>0</v>
      </c>
      <c r="S37993">
        <v>0</v>
      </c>
      <c r="T37993">
        <v>1617</v>
      </c>
    </row>
    <row r="37994" spans="1:20" x14ac:dyDescent="0.3">
      <c r="A37994">
        <v>36679340110064</v>
      </c>
      <c r="B37994">
        <v>7</v>
      </c>
      <c r="C37994" s="1" t="s">
        <v>21</v>
      </c>
      <c r="D37994">
        <v>7</v>
      </c>
      <c r="E37994">
        <v>13</v>
      </c>
      <c r="F37994">
        <v>19</v>
      </c>
      <c r="G37994">
        <v>13</v>
      </c>
      <c r="H37994">
        <v>16</v>
      </c>
      <c r="I37994">
        <v>15</v>
      </c>
      <c r="J37994">
        <v>0</v>
      </c>
      <c r="K37994">
        <v>63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  <c r="S37994">
        <v>0</v>
      </c>
      <c r="T37994">
        <v>1617</v>
      </c>
    </row>
    <row r="37995" spans="1:20" x14ac:dyDescent="0.3">
      <c r="A37995">
        <v>36679340110064</v>
      </c>
      <c r="B37995">
        <v>9</v>
      </c>
      <c r="C37995" s="1" t="s">
        <v>20</v>
      </c>
      <c r="D37995">
        <v>3</v>
      </c>
      <c r="E37995">
        <v>1</v>
      </c>
      <c r="F37995">
        <v>2</v>
      </c>
      <c r="G37995">
        <v>1</v>
      </c>
      <c r="H37995">
        <v>0</v>
      </c>
      <c r="I37995">
        <v>0</v>
      </c>
      <c r="J37995">
        <v>0</v>
      </c>
      <c r="K37995">
        <v>3</v>
      </c>
      <c r="L37995">
        <v>0</v>
      </c>
      <c r="M37995">
        <v>0</v>
      </c>
      <c r="N37995">
        <v>0</v>
      </c>
      <c r="O37995">
        <v>0</v>
      </c>
      <c r="P37995">
        <v>0</v>
      </c>
      <c r="Q37995">
        <v>0</v>
      </c>
      <c r="R37995">
        <v>0</v>
      </c>
      <c r="S37995">
        <v>0</v>
      </c>
      <c r="T37995">
        <v>1617</v>
      </c>
    </row>
    <row r="37996" spans="1:20" x14ac:dyDescent="0.3">
      <c r="A37996">
        <v>36679340110064</v>
      </c>
      <c r="B37996">
        <v>9</v>
      </c>
      <c r="C37996" s="1" t="s">
        <v>21</v>
      </c>
      <c r="D37996">
        <v>1</v>
      </c>
      <c r="E37996">
        <v>1</v>
      </c>
      <c r="F37996">
        <v>1</v>
      </c>
      <c r="G37996">
        <v>1</v>
      </c>
      <c r="H37996">
        <v>1</v>
      </c>
      <c r="I37996">
        <v>3</v>
      </c>
      <c r="J37996">
        <v>0</v>
      </c>
      <c r="K37996">
        <v>6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</v>
      </c>
      <c r="S37996">
        <v>0</v>
      </c>
      <c r="T37996">
        <v>1617</v>
      </c>
    </row>
    <row r="37997" spans="1:20" x14ac:dyDescent="0.3">
      <c r="A37997">
        <v>36679340125419</v>
      </c>
      <c r="B37997">
        <v>0</v>
      </c>
      <c r="C37997" s="1" t="s">
        <v>20</v>
      </c>
      <c r="D37997">
        <v>0</v>
      </c>
      <c r="E37997">
        <v>0</v>
      </c>
      <c r="F37997">
        <v>4</v>
      </c>
      <c r="G37997">
        <v>2</v>
      </c>
      <c r="H37997">
        <v>0</v>
      </c>
      <c r="I37997">
        <v>1</v>
      </c>
      <c r="J37997">
        <v>0</v>
      </c>
      <c r="K37997">
        <v>7</v>
      </c>
      <c r="L37997">
        <v>0</v>
      </c>
      <c r="M37997">
        <v>0</v>
      </c>
      <c r="N37997">
        <v>1</v>
      </c>
      <c r="O37997">
        <v>1</v>
      </c>
      <c r="P37997">
        <v>0</v>
      </c>
      <c r="Q37997">
        <v>0</v>
      </c>
      <c r="R37997">
        <v>0</v>
      </c>
      <c r="S37997">
        <v>2</v>
      </c>
      <c r="T37997">
        <v>1617</v>
      </c>
    </row>
    <row r="37998" spans="1:20" x14ac:dyDescent="0.3">
      <c r="A37998">
        <v>36679340125419</v>
      </c>
      <c r="B37998">
        <v>0</v>
      </c>
      <c r="C37998" s="1" t="s">
        <v>21</v>
      </c>
      <c r="D37998">
        <v>0</v>
      </c>
      <c r="E37998">
        <v>0</v>
      </c>
      <c r="F37998">
        <v>0</v>
      </c>
      <c r="G37998">
        <v>2</v>
      </c>
      <c r="H37998">
        <v>1</v>
      </c>
      <c r="I37998">
        <v>0</v>
      </c>
      <c r="J37998">
        <v>0</v>
      </c>
      <c r="K37998">
        <v>3</v>
      </c>
      <c r="L37998">
        <v>0</v>
      </c>
      <c r="M37998">
        <v>0</v>
      </c>
      <c r="N37998">
        <v>0</v>
      </c>
      <c r="O37998">
        <v>0</v>
      </c>
      <c r="P37998">
        <v>0</v>
      </c>
      <c r="Q37998">
        <v>0</v>
      </c>
      <c r="R37998">
        <v>0</v>
      </c>
      <c r="S37998">
        <v>0</v>
      </c>
      <c r="T37998">
        <v>1617</v>
      </c>
    </row>
    <row r="37999" spans="1:20" x14ac:dyDescent="0.3">
      <c r="A37999">
        <v>36679340125419</v>
      </c>
      <c r="B37999">
        <v>1</v>
      </c>
      <c r="C37999" s="1" t="s">
        <v>20</v>
      </c>
      <c r="D37999">
        <v>0</v>
      </c>
      <c r="E37999">
        <v>0</v>
      </c>
      <c r="F37999">
        <v>2</v>
      </c>
      <c r="G37999">
        <v>0</v>
      </c>
      <c r="H37999">
        <v>0</v>
      </c>
      <c r="I37999">
        <v>1</v>
      </c>
      <c r="J37999">
        <v>0</v>
      </c>
      <c r="K37999">
        <v>3</v>
      </c>
      <c r="L37999">
        <v>0</v>
      </c>
      <c r="M37999">
        <v>0</v>
      </c>
      <c r="N37999">
        <v>0</v>
      </c>
      <c r="O37999">
        <v>0</v>
      </c>
      <c r="P37999">
        <v>0</v>
      </c>
      <c r="Q37999">
        <v>0</v>
      </c>
      <c r="R37999">
        <v>0</v>
      </c>
      <c r="S37999">
        <v>0</v>
      </c>
      <c r="T37999">
        <v>1617</v>
      </c>
    </row>
    <row r="38000" spans="1:20" x14ac:dyDescent="0.3">
      <c r="A38000">
        <v>36679340125419</v>
      </c>
      <c r="B38000">
        <v>1</v>
      </c>
      <c r="C38000" s="1" t="s">
        <v>21</v>
      </c>
      <c r="D38000">
        <v>0</v>
      </c>
      <c r="E38000">
        <v>0</v>
      </c>
      <c r="F38000">
        <v>1</v>
      </c>
      <c r="G38000">
        <v>0</v>
      </c>
      <c r="H38000">
        <v>1</v>
      </c>
      <c r="I38000">
        <v>1</v>
      </c>
      <c r="J38000">
        <v>0</v>
      </c>
      <c r="K38000">
        <v>3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>
        <v>0</v>
      </c>
      <c r="S38000">
        <v>0</v>
      </c>
      <c r="T38000">
        <v>1617</v>
      </c>
    </row>
    <row r="38001" spans="1:20" x14ac:dyDescent="0.3">
      <c r="A38001">
        <v>36679340125419</v>
      </c>
      <c r="B38001">
        <v>2</v>
      </c>
      <c r="C38001" s="1" t="s">
        <v>20</v>
      </c>
      <c r="D38001">
        <v>0</v>
      </c>
      <c r="E38001">
        <v>0</v>
      </c>
      <c r="F38001">
        <v>3</v>
      </c>
      <c r="G38001">
        <v>2</v>
      </c>
      <c r="H38001">
        <v>3</v>
      </c>
      <c r="I38001">
        <v>2</v>
      </c>
      <c r="J38001">
        <v>0</v>
      </c>
      <c r="K38001">
        <v>1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1617</v>
      </c>
    </row>
    <row r="38002" spans="1:20" x14ac:dyDescent="0.3">
      <c r="A38002">
        <v>36679340125419</v>
      </c>
      <c r="B38002">
        <v>2</v>
      </c>
      <c r="C38002" s="1" t="s">
        <v>21</v>
      </c>
      <c r="D38002">
        <v>0</v>
      </c>
      <c r="E38002">
        <v>0</v>
      </c>
      <c r="F38002">
        <v>1</v>
      </c>
      <c r="G38002">
        <v>0</v>
      </c>
      <c r="H38002">
        <v>5</v>
      </c>
      <c r="I38002">
        <v>4</v>
      </c>
      <c r="J38002">
        <v>0</v>
      </c>
      <c r="K38002">
        <v>10</v>
      </c>
      <c r="L38002">
        <v>0</v>
      </c>
      <c r="M38002">
        <v>0</v>
      </c>
      <c r="N38002">
        <v>0</v>
      </c>
      <c r="O38002">
        <v>0</v>
      </c>
      <c r="P38002">
        <v>0</v>
      </c>
      <c r="Q38002">
        <v>1</v>
      </c>
      <c r="R38002">
        <v>0</v>
      </c>
      <c r="S38002">
        <v>1</v>
      </c>
      <c r="T38002">
        <v>1617</v>
      </c>
    </row>
    <row r="38003" spans="1:20" x14ac:dyDescent="0.3">
      <c r="A38003">
        <v>36679340125419</v>
      </c>
      <c r="B38003">
        <v>3</v>
      </c>
      <c r="C38003" s="1" t="s">
        <v>20</v>
      </c>
      <c r="D38003">
        <v>0</v>
      </c>
      <c r="E38003">
        <v>0</v>
      </c>
      <c r="F38003">
        <v>1</v>
      </c>
      <c r="G38003">
        <v>0</v>
      </c>
      <c r="H38003">
        <v>1</v>
      </c>
      <c r="I38003">
        <v>0</v>
      </c>
      <c r="J38003">
        <v>0</v>
      </c>
      <c r="K38003">
        <v>2</v>
      </c>
      <c r="L38003">
        <v>0</v>
      </c>
      <c r="M38003">
        <v>0</v>
      </c>
      <c r="N38003">
        <v>0</v>
      </c>
      <c r="O38003">
        <v>0</v>
      </c>
      <c r="P38003">
        <v>0</v>
      </c>
      <c r="Q38003">
        <v>0</v>
      </c>
      <c r="R38003">
        <v>0</v>
      </c>
      <c r="S38003">
        <v>0</v>
      </c>
      <c r="T38003">
        <v>1617</v>
      </c>
    </row>
    <row r="38004" spans="1:20" x14ac:dyDescent="0.3">
      <c r="A38004">
        <v>36679340125419</v>
      </c>
      <c r="B38004">
        <v>3</v>
      </c>
      <c r="C38004" s="1" t="s">
        <v>21</v>
      </c>
      <c r="D38004">
        <v>0</v>
      </c>
      <c r="E38004">
        <v>0</v>
      </c>
      <c r="F38004">
        <v>0</v>
      </c>
      <c r="G38004">
        <v>1</v>
      </c>
      <c r="H38004">
        <v>0</v>
      </c>
      <c r="I38004">
        <v>0</v>
      </c>
      <c r="J38004">
        <v>0</v>
      </c>
      <c r="K38004">
        <v>1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  <c r="S38004">
        <v>0</v>
      </c>
      <c r="T38004">
        <v>1617</v>
      </c>
    </row>
    <row r="38005" spans="1:20" x14ac:dyDescent="0.3">
      <c r="A38005">
        <v>36679340125419</v>
      </c>
      <c r="B38005">
        <v>4</v>
      </c>
      <c r="C38005" s="1" t="s">
        <v>20</v>
      </c>
      <c r="D38005">
        <v>0</v>
      </c>
      <c r="E38005">
        <v>0</v>
      </c>
      <c r="F38005">
        <v>2</v>
      </c>
      <c r="G38005">
        <v>1</v>
      </c>
      <c r="H38005">
        <v>1</v>
      </c>
      <c r="I38005">
        <v>3</v>
      </c>
      <c r="J38005">
        <v>0</v>
      </c>
      <c r="K38005">
        <v>7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>
        <v>0</v>
      </c>
      <c r="S38005">
        <v>0</v>
      </c>
      <c r="T38005">
        <v>1617</v>
      </c>
    </row>
    <row r="38006" spans="1:20" x14ac:dyDescent="0.3">
      <c r="A38006">
        <v>36679340125419</v>
      </c>
      <c r="B38006">
        <v>4</v>
      </c>
      <c r="C38006" s="1" t="s">
        <v>21</v>
      </c>
      <c r="D38006">
        <v>0</v>
      </c>
      <c r="E38006">
        <v>0</v>
      </c>
      <c r="F38006">
        <v>0</v>
      </c>
      <c r="G38006">
        <v>0</v>
      </c>
      <c r="H38006">
        <v>1</v>
      </c>
      <c r="I38006">
        <v>0</v>
      </c>
      <c r="J38006">
        <v>0</v>
      </c>
      <c r="K38006">
        <v>1</v>
      </c>
      <c r="L38006">
        <v>0</v>
      </c>
      <c r="M38006">
        <v>0</v>
      </c>
      <c r="N38006">
        <v>0</v>
      </c>
      <c r="O38006">
        <v>0</v>
      </c>
      <c r="P38006">
        <v>0</v>
      </c>
      <c r="Q38006">
        <v>0</v>
      </c>
      <c r="R38006">
        <v>0</v>
      </c>
      <c r="S38006">
        <v>0</v>
      </c>
      <c r="T38006">
        <v>1617</v>
      </c>
    </row>
    <row r="38007" spans="1:20" x14ac:dyDescent="0.3">
      <c r="A38007">
        <v>36679340125419</v>
      </c>
      <c r="B38007">
        <v>5</v>
      </c>
      <c r="C38007" s="1" t="s">
        <v>20</v>
      </c>
      <c r="D38007">
        <v>0</v>
      </c>
      <c r="E38007">
        <v>0</v>
      </c>
      <c r="F38007">
        <v>189</v>
      </c>
      <c r="G38007">
        <v>157</v>
      </c>
      <c r="H38007">
        <v>154</v>
      </c>
      <c r="I38007">
        <v>128</v>
      </c>
      <c r="J38007">
        <v>0</v>
      </c>
      <c r="K38007">
        <v>628</v>
      </c>
      <c r="L38007">
        <v>0</v>
      </c>
      <c r="M38007">
        <v>0</v>
      </c>
      <c r="N38007">
        <v>1</v>
      </c>
      <c r="O38007">
        <v>5</v>
      </c>
      <c r="P38007">
        <v>9</v>
      </c>
      <c r="Q38007">
        <v>8</v>
      </c>
      <c r="R38007">
        <v>0</v>
      </c>
      <c r="S38007">
        <v>23</v>
      </c>
      <c r="T38007">
        <v>1617</v>
      </c>
    </row>
    <row r="38008" spans="1:20" x14ac:dyDescent="0.3">
      <c r="A38008">
        <v>36679340125419</v>
      </c>
      <c r="B38008">
        <v>5</v>
      </c>
      <c r="C38008" s="1" t="s">
        <v>21</v>
      </c>
      <c r="D38008">
        <v>0</v>
      </c>
      <c r="E38008">
        <v>0</v>
      </c>
      <c r="F38008">
        <v>169</v>
      </c>
      <c r="G38008">
        <v>150</v>
      </c>
      <c r="H38008">
        <v>135</v>
      </c>
      <c r="I38008">
        <v>108</v>
      </c>
      <c r="J38008">
        <v>0</v>
      </c>
      <c r="K38008">
        <v>562</v>
      </c>
      <c r="L38008">
        <v>0</v>
      </c>
      <c r="M38008">
        <v>0</v>
      </c>
      <c r="N38008">
        <v>3</v>
      </c>
      <c r="O38008">
        <v>5</v>
      </c>
      <c r="P38008">
        <v>4</v>
      </c>
      <c r="Q38008">
        <v>2</v>
      </c>
      <c r="R38008">
        <v>0</v>
      </c>
      <c r="S38008">
        <v>14</v>
      </c>
      <c r="T38008">
        <v>1617</v>
      </c>
    </row>
    <row r="38009" spans="1:20" x14ac:dyDescent="0.3">
      <c r="A38009">
        <v>36679340125419</v>
      </c>
      <c r="B38009">
        <v>6</v>
      </c>
      <c r="C38009" s="1" t="s">
        <v>20</v>
      </c>
      <c r="D38009">
        <v>0</v>
      </c>
      <c r="E38009">
        <v>0</v>
      </c>
      <c r="F38009">
        <v>65</v>
      </c>
      <c r="G38009">
        <v>58</v>
      </c>
      <c r="H38009">
        <v>50</v>
      </c>
      <c r="I38009">
        <v>55</v>
      </c>
      <c r="J38009">
        <v>0</v>
      </c>
      <c r="K38009">
        <v>228</v>
      </c>
      <c r="L38009">
        <v>0</v>
      </c>
      <c r="M38009">
        <v>0</v>
      </c>
      <c r="N38009">
        <v>1</v>
      </c>
      <c r="O38009">
        <v>0</v>
      </c>
      <c r="P38009">
        <v>3</v>
      </c>
      <c r="Q38009">
        <v>3</v>
      </c>
      <c r="R38009">
        <v>0</v>
      </c>
      <c r="S38009">
        <v>7</v>
      </c>
      <c r="T38009">
        <v>1617</v>
      </c>
    </row>
    <row r="38010" spans="1:20" x14ac:dyDescent="0.3">
      <c r="A38010">
        <v>36679340125419</v>
      </c>
      <c r="B38010">
        <v>6</v>
      </c>
      <c r="C38010" s="1" t="s">
        <v>21</v>
      </c>
      <c r="D38010">
        <v>0</v>
      </c>
      <c r="E38010">
        <v>0</v>
      </c>
      <c r="F38010">
        <v>55</v>
      </c>
      <c r="G38010">
        <v>56</v>
      </c>
      <c r="H38010">
        <v>59</v>
      </c>
      <c r="I38010">
        <v>43</v>
      </c>
      <c r="J38010">
        <v>0</v>
      </c>
      <c r="K38010">
        <v>213</v>
      </c>
      <c r="L38010">
        <v>0</v>
      </c>
      <c r="M38010">
        <v>0</v>
      </c>
      <c r="N38010">
        <v>2</v>
      </c>
      <c r="O38010">
        <v>1</v>
      </c>
      <c r="P38010">
        <v>1</v>
      </c>
      <c r="Q38010">
        <v>2</v>
      </c>
      <c r="R38010">
        <v>0</v>
      </c>
      <c r="S38010">
        <v>6</v>
      </c>
      <c r="T38010">
        <v>1617</v>
      </c>
    </row>
    <row r="38011" spans="1:20" x14ac:dyDescent="0.3">
      <c r="A38011">
        <v>36679340125419</v>
      </c>
      <c r="B38011">
        <v>7</v>
      </c>
      <c r="C38011" s="1" t="s">
        <v>20</v>
      </c>
      <c r="D38011">
        <v>0</v>
      </c>
      <c r="E38011">
        <v>0</v>
      </c>
      <c r="F38011">
        <v>13</v>
      </c>
      <c r="G38011">
        <v>7</v>
      </c>
      <c r="H38011">
        <v>12</v>
      </c>
      <c r="I38011">
        <v>10</v>
      </c>
      <c r="J38011">
        <v>0</v>
      </c>
      <c r="K38011">
        <v>42</v>
      </c>
      <c r="L38011">
        <v>0</v>
      </c>
      <c r="M38011">
        <v>0</v>
      </c>
      <c r="N38011">
        <v>1</v>
      </c>
      <c r="O38011">
        <v>0</v>
      </c>
      <c r="P38011">
        <v>3</v>
      </c>
      <c r="Q38011">
        <v>2</v>
      </c>
      <c r="R38011">
        <v>0</v>
      </c>
      <c r="S38011">
        <v>6</v>
      </c>
      <c r="T38011">
        <v>1617</v>
      </c>
    </row>
    <row r="38012" spans="1:20" x14ac:dyDescent="0.3">
      <c r="A38012">
        <v>36679340125419</v>
      </c>
      <c r="B38012">
        <v>7</v>
      </c>
      <c r="C38012" s="1" t="s">
        <v>21</v>
      </c>
      <c r="D38012">
        <v>0</v>
      </c>
      <c r="E38012">
        <v>0</v>
      </c>
      <c r="F38012">
        <v>12</v>
      </c>
      <c r="G38012">
        <v>10</v>
      </c>
      <c r="H38012">
        <v>9</v>
      </c>
      <c r="I38012">
        <v>10</v>
      </c>
      <c r="J38012">
        <v>0</v>
      </c>
      <c r="K38012">
        <v>41</v>
      </c>
      <c r="L38012">
        <v>0</v>
      </c>
      <c r="M38012">
        <v>0</v>
      </c>
      <c r="N38012">
        <v>0</v>
      </c>
      <c r="O38012">
        <v>0</v>
      </c>
      <c r="P38012">
        <v>0</v>
      </c>
      <c r="Q38012">
        <v>1</v>
      </c>
      <c r="R38012">
        <v>0</v>
      </c>
      <c r="S38012">
        <v>1</v>
      </c>
      <c r="T38012">
        <v>1617</v>
      </c>
    </row>
    <row r="38013" spans="1:20" x14ac:dyDescent="0.3">
      <c r="A38013">
        <v>36679340125419</v>
      </c>
      <c r="B38013">
        <v>9</v>
      </c>
      <c r="C38013" s="1" t="s">
        <v>20</v>
      </c>
      <c r="D38013">
        <v>0</v>
      </c>
      <c r="E38013">
        <v>0</v>
      </c>
      <c r="F38013">
        <v>4</v>
      </c>
      <c r="G38013">
        <v>6</v>
      </c>
      <c r="H38013">
        <v>5</v>
      </c>
      <c r="I38013">
        <v>5</v>
      </c>
      <c r="J38013">
        <v>0</v>
      </c>
      <c r="K38013">
        <v>20</v>
      </c>
      <c r="L38013">
        <v>0</v>
      </c>
      <c r="M38013">
        <v>0</v>
      </c>
      <c r="N38013">
        <v>0</v>
      </c>
      <c r="O38013">
        <v>0</v>
      </c>
      <c r="P38013">
        <v>1</v>
      </c>
      <c r="Q38013">
        <v>1</v>
      </c>
      <c r="R38013">
        <v>0</v>
      </c>
      <c r="S38013">
        <v>2</v>
      </c>
      <c r="T38013">
        <v>1617</v>
      </c>
    </row>
    <row r="38014" spans="1:20" x14ac:dyDescent="0.3">
      <c r="A38014">
        <v>36679340125419</v>
      </c>
      <c r="B38014">
        <v>9</v>
      </c>
      <c r="C38014" s="1" t="s">
        <v>21</v>
      </c>
      <c r="D38014">
        <v>0</v>
      </c>
      <c r="E38014">
        <v>0</v>
      </c>
      <c r="F38014">
        <v>9</v>
      </c>
      <c r="G38014">
        <v>5</v>
      </c>
      <c r="H38014">
        <v>0</v>
      </c>
      <c r="I38014">
        <v>2</v>
      </c>
      <c r="J38014">
        <v>0</v>
      </c>
      <c r="K38014">
        <v>16</v>
      </c>
      <c r="L38014">
        <v>0</v>
      </c>
      <c r="M38014">
        <v>0</v>
      </c>
      <c r="N38014">
        <v>1</v>
      </c>
      <c r="O38014">
        <v>1</v>
      </c>
      <c r="P38014">
        <v>0</v>
      </c>
      <c r="Q38014">
        <v>0</v>
      </c>
      <c r="R38014">
        <v>0</v>
      </c>
      <c r="S38014">
        <v>2</v>
      </c>
      <c r="T38014">
        <v>1617</v>
      </c>
    </row>
    <row r="38015" spans="1:20" x14ac:dyDescent="0.3">
      <c r="A38015">
        <v>36679343630100</v>
      </c>
      <c r="B38015">
        <v>1</v>
      </c>
      <c r="C38015" s="1" t="s">
        <v>20</v>
      </c>
      <c r="D38015">
        <v>0</v>
      </c>
      <c r="E38015">
        <v>0</v>
      </c>
      <c r="F38015">
        <v>0</v>
      </c>
      <c r="G38015">
        <v>0</v>
      </c>
      <c r="H38015">
        <v>0</v>
      </c>
      <c r="I38015">
        <v>1</v>
      </c>
      <c r="J38015">
        <v>0</v>
      </c>
      <c r="K38015">
        <v>1</v>
      </c>
      <c r="L38015">
        <v>0</v>
      </c>
      <c r="M38015">
        <v>0</v>
      </c>
      <c r="N38015">
        <v>0</v>
      </c>
      <c r="O38015">
        <v>0</v>
      </c>
      <c r="P38015">
        <v>0</v>
      </c>
      <c r="Q38015">
        <v>1</v>
      </c>
      <c r="R38015">
        <v>0</v>
      </c>
      <c r="S38015">
        <v>1</v>
      </c>
      <c r="T38015">
        <v>1617</v>
      </c>
    </row>
    <row r="38016" spans="1:20" x14ac:dyDescent="0.3">
      <c r="A38016">
        <v>36679343630100</v>
      </c>
      <c r="B38016">
        <v>3</v>
      </c>
      <c r="C38016" s="1" t="s">
        <v>20</v>
      </c>
      <c r="D38016">
        <v>0</v>
      </c>
      <c r="E38016">
        <v>0</v>
      </c>
      <c r="F38016">
        <v>0</v>
      </c>
      <c r="G38016">
        <v>0</v>
      </c>
      <c r="H38016">
        <v>1</v>
      </c>
      <c r="I38016">
        <v>0</v>
      </c>
      <c r="J38016">
        <v>0</v>
      </c>
      <c r="K38016">
        <v>1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0</v>
      </c>
      <c r="T38016">
        <v>1617</v>
      </c>
    </row>
    <row r="38017" spans="1:20" x14ac:dyDescent="0.3">
      <c r="A38017">
        <v>36679343630100</v>
      </c>
      <c r="B38017">
        <v>3</v>
      </c>
      <c r="C38017" s="1" t="s">
        <v>21</v>
      </c>
      <c r="D38017">
        <v>0</v>
      </c>
      <c r="E38017">
        <v>0</v>
      </c>
      <c r="F38017">
        <v>0</v>
      </c>
      <c r="G38017">
        <v>0</v>
      </c>
      <c r="H38017">
        <v>1</v>
      </c>
      <c r="I38017">
        <v>2</v>
      </c>
      <c r="J38017">
        <v>0</v>
      </c>
      <c r="K38017">
        <v>3</v>
      </c>
      <c r="L38017">
        <v>0</v>
      </c>
      <c r="M38017">
        <v>0</v>
      </c>
      <c r="N38017">
        <v>0</v>
      </c>
      <c r="O38017">
        <v>0</v>
      </c>
      <c r="P38017">
        <v>0</v>
      </c>
      <c r="Q38017">
        <v>1</v>
      </c>
      <c r="R38017">
        <v>0</v>
      </c>
      <c r="S38017">
        <v>1</v>
      </c>
      <c r="T38017">
        <v>1617</v>
      </c>
    </row>
    <row r="38018" spans="1:20" x14ac:dyDescent="0.3">
      <c r="A38018">
        <v>36679343630100</v>
      </c>
      <c r="B38018">
        <v>5</v>
      </c>
      <c r="C38018" s="1" t="s">
        <v>20</v>
      </c>
      <c r="D38018">
        <v>0</v>
      </c>
      <c r="E38018">
        <v>2</v>
      </c>
      <c r="F38018">
        <v>0</v>
      </c>
      <c r="G38018">
        <v>4</v>
      </c>
      <c r="H38018">
        <v>13</v>
      </c>
      <c r="I38018">
        <v>25</v>
      </c>
      <c r="J38018">
        <v>0</v>
      </c>
      <c r="K38018">
        <v>42</v>
      </c>
      <c r="L38018">
        <v>0</v>
      </c>
      <c r="M38018">
        <v>0</v>
      </c>
      <c r="N38018">
        <v>0</v>
      </c>
      <c r="O38018">
        <v>0</v>
      </c>
      <c r="P38018">
        <v>4</v>
      </c>
      <c r="Q38018">
        <v>10</v>
      </c>
      <c r="R38018">
        <v>0</v>
      </c>
      <c r="S38018">
        <v>14</v>
      </c>
      <c r="T38018">
        <v>1617</v>
      </c>
    </row>
    <row r="38019" spans="1:20" x14ac:dyDescent="0.3">
      <c r="A38019">
        <v>36679343630100</v>
      </c>
      <c r="B38019">
        <v>5</v>
      </c>
      <c r="C38019" s="1" t="s">
        <v>21</v>
      </c>
      <c r="D38019">
        <v>0</v>
      </c>
      <c r="E38019">
        <v>1</v>
      </c>
      <c r="F38019">
        <v>1</v>
      </c>
      <c r="G38019">
        <v>2</v>
      </c>
      <c r="H38019">
        <v>10</v>
      </c>
      <c r="I38019">
        <v>25</v>
      </c>
      <c r="J38019">
        <v>0</v>
      </c>
      <c r="K38019">
        <v>38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7</v>
      </c>
      <c r="R38019">
        <v>0</v>
      </c>
      <c r="S38019">
        <v>7</v>
      </c>
      <c r="T38019">
        <v>1617</v>
      </c>
    </row>
    <row r="38020" spans="1:20" x14ac:dyDescent="0.3">
      <c r="A38020">
        <v>36679343630100</v>
      </c>
      <c r="B38020">
        <v>6</v>
      </c>
      <c r="C38020" s="1" t="s">
        <v>20</v>
      </c>
      <c r="D38020">
        <v>0</v>
      </c>
      <c r="E38020">
        <v>0</v>
      </c>
      <c r="F38020">
        <v>0</v>
      </c>
      <c r="G38020">
        <v>5</v>
      </c>
      <c r="H38020">
        <v>12</v>
      </c>
      <c r="I38020">
        <v>31</v>
      </c>
      <c r="J38020">
        <v>0</v>
      </c>
      <c r="K38020">
        <v>48</v>
      </c>
      <c r="L38020">
        <v>0</v>
      </c>
      <c r="M38020">
        <v>0</v>
      </c>
      <c r="N38020">
        <v>0</v>
      </c>
      <c r="O38020">
        <v>0</v>
      </c>
      <c r="P38020">
        <v>3</v>
      </c>
      <c r="Q38020">
        <v>9</v>
      </c>
      <c r="R38020">
        <v>0</v>
      </c>
      <c r="S38020">
        <v>12</v>
      </c>
      <c r="T38020">
        <v>1617</v>
      </c>
    </row>
    <row r="38021" spans="1:20" x14ac:dyDescent="0.3">
      <c r="A38021">
        <v>36679343630100</v>
      </c>
      <c r="B38021">
        <v>6</v>
      </c>
      <c r="C38021" s="1" t="s">
        <v>21</v>
      </c>
      <c r="D38021">
        <v>0</v>
      </c>
      <c r="E38021">
        <v>0</v>
      </c>
      <c r="F38021">
        <v>0</v>
      </c>
      <c r="G38021">
        <v>4</v>
      </c>
      <c r="H38021">
        <v>11</v>
      </c>
      <c r="I38021">
        <v>15</v>
      </c>
      <c r="J38021">
        <v>0</v>
      </c>
      <c r="K38021">
        <v>30</v>
      </c>
      <c r="L38021">
        <v>0</v>
      </c>
      <c r="M38021">
        <v>1</v>
      </c>
      <c r="N38021">
        <v>0</v>
      </c>
      <c r="O38021">
        <v>2</v>
      </c>
      <c r="P38021">
        <v>1</v>
      </c>
      <c r="Q38021">
        <v>6</v>
      </c>
      <c r="R38021">
        <v>0</v>
      </c>
      <c r="S38021">
        <v>9</v>
      </c>
      <c r="T38021">
        <v>1617</v>
      </c>
    </row>
    <row r="38022" spans="1:20" x14ac:dyDescent="0.3">
      <c r="A38022">
        <v>36679343630100</v>
      </c>
      <c r="B38022">
        <v>7</v>
      </c>
      <c r="C38022" s="1" t="s">
        <v>20</v>
      </c>
      <c r="D38022">
        <v>0</v>
      </c>
      <c r="E38022">
        <v>0</v>
      </c>
      <c r="F38022">
        <v>0</v>
      </c>
      <c r="G38022">
        <v>0</v>
      </c>
      <c r="H38022">
        <v>2</v>
      </c>
      <c r="I38022">
        <v>2</v>
      </c>
      <c r="J38022">
        <v>0</v>
      </c>
      <c r="K38022">
        <v>4</v>
      </c>
      <c r="L38022">
        <v>0</v>
      </c>
      <c r="M38022">
        <v>0</v>
      </c>
      <c r="N38022">
        <v>0</v>
      </c>
      <c r="O38022">
        <v>1</v>
      </c>
      <c r="P38022">
        <v>1</v>
      </c>
      <c r="Q38022">
        <v>0</v>
      </c>
      <c r="R38022">
        <v>0</v>
      </c>
      <c r="S38022">
        <v>2</v>
      </c>
      <c r="T38022">
        <v>1617</v>
      </c>
    </row>
    <row r="38023" spans="1:20" x14ac:dyDescent="0.3">
      <c r="A38023">
        <v>36679343630100</v>
      </c>
      <c r="B38023">
        <v>7</v>
      </c>
      <c r="C38023" s="1" t="s">
        <v>21</v>
      </c>
      <c r="D38023">
        <v>0</v>
      </c>
      <c r="E38023">
        <v>0</v>
      </c>
      <c r="F38023">
        <v>0</v>
      </c>
      <c r="G38023">
        <v>0</v>
      </c>
      <c r="H38023">
        <v>2</v>
      </c>
      <c r="I38023">
        <v>5</v>
      </c>
      <c r="J38023">
        <v>0</v>
      </c>
      <c r="K38023">
        <v>7</v>
      </c>
      <c r="L38023">
        <v>0</v>
      </c>
      <c r="M38023">
        <v>0</v>
      </c>
      <c r="N38023">
        <v>0</v>
      </c>
      <c r="O38023">
        <v>0</v>
      </c>
      <c r="P38023">
        <v>0</v>
      </c>
      <c r="Q38023">
        <v>2</v>
      </c>
      <c r="R38023">
        <v>0</v>
      </c>
      <c r="S38023">
        <v>2</v>
      </c>
      <c r="T38023">
        <v>1617</v>
      </c>
    </row>
    <row r="38024" spans="1:20" x14ac:dyDescent="0.3">
      <c r="A38024">
        <v>36679343630100</v>
      </c>
      <c r="B38024">
        <v>9</v>
      </c>
      <c r="C38024" s="1" t="s">
        <v>20</v>
      </c>
      <c r="D38024">
        <v>0</v>
      </c>
      <c r="E38024">
        <v>0</v>
      </c>
      <c r="F38024">
        <v>0</v>
      </c>
      <c r="G38024">
        <v>1</v>
      </c>
      <c r="H38024">
        <v>2</v>
      </c>
      <c r="I38024">
        <v>0</v>
      </c>
      <c r="J38024">
        <v>0</v>
      </c>
      <c r="K38024">
        <v>3</v>
      </c>
      <c r="L38024">
        <v>0</v>
      </c>
      <c r="M38024">
        <v>0</v>
      </c>
      <c r="N38024">
        <v>0</v>
      </c>
      <c r="O38024">
        <v>0</v>
      </c>
      <c r="P38024">
        <v>0</v>
      </c>
      <c r="Q38024">
        <v>0</v>
      </c>
      <c r="R38024">
        <v>0</v>
      </c>
      <c r="S38024">
        <v>0</v>
      </c>
      <c r="T38024">
        <v>1617</v>
      </c>
    </row>
    <row r="38025" spans="1:20" x14ac:dyDescent="0.3">
      <c r="A38025">
        <v>36679343630100</v>
      </c>
      <c r="B38025">
        <v>9</v>
      </c>
      <c r="C38025" s="1" t="s">
        <v>21</v>
      </c>
      <c r="D38025">
        <v>0</v>
      </c>
      <c r="E38025">
        <v>0</v>
      </c>
      <c r="F38025">
        <v>0</v>
      </c>
      <c r="G38025">
        <v>0</v>
      </c>
      <c r="H38025">
        <v>3</v>
      </c>
      <c r="I38025">
        <v>2</v>
      </c>
      <c r="J38025">
        <v>0</v>
      </c>
      <c r="K38025">
        <v>5</v>
      </c>
      <c r="L38025">
        <v>0</v>
      </c>
      <c r="M38025">
        <v>0</v>
      </c>
      <c r="N38025">
        <v>0</v>
      </c>
      <c r="O38025">
        <v>0</v>
      </c>
      <c r="P38025">
        <v>1</v>
      </c>
      <c r="Q38025">
        <v>0</v>
      </c>
      <c r="R38025">
        <v>0</v>
      </c>
      <c r="S38025">
        <v>1</v>
      </c>
      <c r="T38025">
        <v>1617</v>
      </c>
    </row>
    <row r="38026" spans="1:20" x14ac:dyDescent="0.3">
      <c r="A38026">
        <v>36679343630670</v>
      </c>
      <c r="B38026">
        <v>0</v>
      </c>
      <c r="C38026" s="1" t="s">
        <v>20</v>
      </c>
      <c r="D38026">
        <v>13</v>
      </c>
      <c r="E38026">
        <v>3</v>
      </c>
      <c r="F38026">
        <v>28</v>
      </c>
      <c r="G38026">
        <v>37</v>
      </c>
      <c r="H38026">
        <v>25</v>
      </c>
      <c r="I38026">
        <v>19</v>
      </c>
      <c r="J38026">
        <v>0</v>
      </c>
      <c r="K38026">
        <v>109</v>
      </c>
      <c r="L38026">
        <v>0</v>
      </c>
      <c r="M38026">
        <v>1</v>
      </c>
      <c r="N38026">
        <v>18</v>
      </c>
      <c r="O38026">
        <v>20</v>
      </c>
      <c r="P38026">
        <v>15</v>
      </c>
      <c r="Q38026">
        <v>6</v>
      </c>
      <c r="R38026">
        <v>0</v>
      </c>
      <c r="S38026">
        <v>59</v>
      </c>
      <c r="T38026">
        <v>1617</v>
      </c>
    </row>
    <row r="38027" spans="1:20" x14ac:dyDescent="0.3">
      <c r="A38027">
        <v>36679343630670</v>
      </c>
      <c r="B38027">
        <v>0</v>
      </c>
      <c r="C38027" s="1" t="s">
        <v>21</v>
      </c>
      <c r="D38027">
        <v>12</v>
      </c>
      <c r="E38027">
        <v>6</v>
      </c>
      <c r="F38027">
        <v>31</v>
      </c>
      <c r="G38027">
        <v>36</v>
      </c>
      <c r="H38027">
        <v>19</v>
      </c>
      <c r="I38027">
        <v>16</v>
      </c>
      <c r="J38027">
        <v>0</v>
      </c>
      <c r="K38027">
        <v>102</v>
      </c>
      <c r="L38027">
        <v>2</v>
      </c>
      <c r="M38027">
        <v>0</v>
      </c>
      <c r="N38027">
        <v>10</v>
      </c>
      <c r="O38027">
        <v>10</v>
      </c>
      <c r="P38027">
        <v>6</v>
      </c>
      <c r="Q38027">
        <v>7</v>
      </c>
      <c r="R38027">
        <v>0</v>
      </c>
      <c r="S38027">
        <v>33</v>
      </c>
      <c r="T38027">
        <v>1617</v>
      </c>
    </row>
    <row r="38028" spans="1:20" x14ac:dyDescent="0.3">
      <c r="A38028">
        <v>36679343630670</v>
      </c>
      <c r="B38028">
        <v>1</v>
      </c>
      <c r="C38028" s="1" t="s">
        <v>20</v>
      </c>
      <c r="D38028">
        <v>3</v>
      </c>
      <c r="E38028">
        <v>5</v>
      </c>
      <c r="F38028">
        <v>10</v>
      </c>
      <c r="G38028">
        <v>10</v>
      </c>
      <c r="H38028">
        <v>9</v>
      </c>
      <c r="I38028">
        <v>7</v>
      </c>
      <c r="J38028">
        <v>0</v>
      </c>
      <c r="K38028">
        <v>36</v>
      </c>
      <c r="L38028">
        <v>0</v>
      </c>
      <c r="M38028">
        <v>2</v>
      </c>
      <c r="N38028">
        <v>4</v>
      </c>
      <c r="O38028">
        <v>4</v>
      </c>
      <c r="P38028">
        <v>8</v>
      </c>
      <c r="Q38028">
        <v>1</v>
      </c>
      <c r="R38028">
        <v>0</v>
      </c>
      <c r="S38028">
        <v>17</v>
      </c>
      <c r="T38028">
        <v>1617</v>
      </c>
    </row>
    <row r="38029" spans="1:20" x14ac:dyDescent="0.3">
      <c r="A38029">
        <v>36679343630670</v>
      </c>
      <c r="B38029">
        <v>1</v>
      </c>
      <c r="C38029" s="1" t="s">
        <v>21</v>
      </c>
      <c r="D38029">
        <v>3</v>
      </c>
      <c r="E38029">
        <v>7</v>
      </c>
      <c r="F38029">
        <v>7</v>
      </c>
      <c r="G38029">
        <v>13</v>
      </c>
      <c r="H38029">
        <v>8</v>
      </c>
      <c r="I38029">
        <v>7</v>
      </c>
      <c r="J38029">
        <v>0</v>
      </c>
      <c r="K38029">
        <v>35</v>
      </c>
      <c r="L38029">
        <v>0</v>
      </c>
      <c r="M38029">
        <v>0</v>
      </c>
      <c r="N38029">
        <v>2</v>
      </c>
      <c r="O38029">
        <v>2</v>
      </c>
      <c r="P38029">
        <v>2</v>
      </c>
      <c r="Q38029">
        <v>3</v>
      </c>
      <c r="R38029">
        <v>0</v>
      </c>
      <c r="S38029">
        <v>9</v>
      </c>
      <c r="T38029">
        <v>1617</v>
      </c>
    </row>
    <row r="38030" spans="1:20" x14ac:dyDescent="0.3">
      <c r="A38030">
        <v>36679343630670</v>
      </c>
      <c r="B38030">
        <v>2</v>
      </c>
      <c r="C38030" s="1" t="s">
        <v>20</v>
      </c>
      <c r="D38030">
        <v>0</v>
      </c>
      <c r="E38030">
        <v>0</v>
      </c>
      <c r="F38030">
        <v>2</v>
      </c>
      <c r="G38030">
        <v>2</v>
      </c>
      <c r="H38030">
        <v>3</v>
      </c>
      <c r="I38030">
        <v>1</v>
      </c>
      <c r="J38030">
        <v>0</v>
      </c>
      <c r="K38030">
        <v>8</v>
      </c>
      <c r="L38030">
        <v>0</v>
      </c>
      <c r="M38030">
        <v>0</v>
      </c>
      <c r="N38030">
        <v>0</v>
      </c>
      <c r="O38030">
        <v>1</v>
      </c>
      <c r="P38030">
        <v>0</v>
      </c>
      <c r="Q38030">
        <v>0</v>
      </c>
      <c r="R38030">
        <v>0</v>
      </c>
      <c r="S38030">
        <v>1</v>
      </c>
      <c r="T38030">
        <v>1617</v>
      </c>
    </row>
    <row r="38031" spans="1:20" x14ac:dyDescent="0.3">
      <c r="A38031">
        <v>36679343630670</v>
      </c>
      <c r="B38031">
        <v>2</v>
      </c>
      <c r="C38031" s="1" t="s">
        <v>21</v>
      </c>
      <c r="D38031">
        <v>0</v>
      </c>
      <c r="E38031">
        <v>0</v>
      </c>
      <c r="F38031">
        <v>1</v>
      </c>
      <c r="G38031">
        <v>1</v>
      </c>
      <c r="H38031">
        <v>1</v>
      </c>
      <c r="I38031">
        <v>4</v>
      </c>
      <c r="J38031">
        <v>0</v>
      </c>
      <c r="K38031">
        <v>7</v>
      </c>
      <c r="L38031">
        <v>0</v>
      </c>
      <c r="M38031">
        <v>0</v>
      </c>
      <c r="N38031">
        <v>0</v>
      </c>
      <c r="O38031">
        <v>1</v>
      </c>
      <c r="P38031">
        <v>0</v>
      </c>
      <c r="Q38031">
        <v>0</v>
      </c>
      <c r="R38031">
        <v>0</v>
      </c>
      <c r="S38031">
        <v>1</v>
      </c>
      <c r="T38031">
        <v>1617</v>
      </c>
    </row>
    <row r="38032" spans="1:20" x14ac:dyDescent="0.3">
      <c r="A38032">
        <v>36679343630670</v>
      </c>
      <c r="B38032">
        <v>3</v>
      </c>
      <c r="C38032" s="1" t="s">
        <v>20</v>
      </c>
      <c r="D38032">
        <v>1</v>
      </c>
      <c r="E38032">
        <v>0</v>
      </c>
      <c r="F38032">
        <v>3</v>
      </c>
      <c r="G38032">
        <v>0</v>
      </c>
      <c r="H38032">
        <v>0</v>
      </c>
      <c r="I38032">
        <v>1</v>
      </c>
      <c r="J38032">
        <v>0</v>
      </c>
      <c r="K38032">
        <v>4</v>
      </c>
      <c r="L38032">
        <v>0</v>
      </c>
      <c r="M38032">
        <v>0</v>
      </c>
      <c r="N38032">
        <v>0</v>
      </c>
      <c r="O38032">
        <v>1</v>
      </c>
      <c r="P38032">
        <v>0</v>
      </c>
      <c r="Q38032">
        <v>0</v>
      </c>
      <c r="R38032">
        <v>0</v>
      </c>
      <c r="S38032">
        <v>1</v>
      </c>
      <c r="T38032">
        <v>1617</v>
      </c>
    </row>
    <row r="38033" spans="1:20" x14ac:dyDescent="0.3">
      <c r="A38033">
        <v>36679343630670</v>
      </c>
      <c r="B38033">
        <v>3</v>
      </c>
      <c r="C38033" s="1" t="s">
        <v>21</v>
      </c>
      <c r="D38033">
        <v>0</v>
      </c>
      <c r="E38033">
        <v>0</v>
      </c>
      <c r="F38033">
        <v>2</v>
      </c>
      <c r="G38033">
        <v>0</v>
      </c>
      <c r="H38033">
        <v>2</v>
      </c>
      <c r="I38033">
        <v>1</v>
      </c>
      <c r="J38033">
        <v>0</v>
      </c>
      <c r="K38033">
        <v>5</v>
      </c>
      <c r="L38033">
        <v>0</v>
      </c>
      <c r="M38033">
        <v>0</v>
      </c>
      <c r="N38033">
        <v>2</v>
      </c>
      <c r="O38033">
        <v>0</v>
      </c>
      <c r="P38033">
        <v>0</v>
      </c>
      <c r="Q38033">
        <v>1</v>
      </c>
      <c r="R38033">
        <v>0</v>
      </c>
      <c r="S38033">
        <v>3</v>
      </c>
      <c r="T38033">
        <v>1617</v>
      </c>
    </row>
    <row r="38034" spans="1:20" x14ac:dyDescent="0.3">
      <c r="A38034">
        <v>36679343630670</v>
      </c>
      <c r="B38034">
        <v>4</v>
      </c>
      <c r="C38034" s="1" t="s">
        <v>20</v>
      </c>
      <c r="D38034">
        <v>0</v>
      </c>
      <c r="E38034">
        <v>0</v>
      </c>
      <c r="F38034">
        <v>0</v>
      </c>
      <c r="G38034">
        <v>2</v>
      </c>
      <c r="H38034">
        <v>1</v>
      </c>
      <c r="I38034">
        <v>0</v>
      </c>
      <c r="J38034">
        <v>0</v>
      </c>
      <c r="K38034">
        <v>3</v>
      </c>
      <c r="L38034">
        <v>0</v>
      </c>
      <c r="M38034">
        <v>0</v>
      </c>
      <c r="N38034">
        <v>0</v>
      </c>
      <c r="O38034">
        <v>0</v>
      </c>
      <c r="P38034">
        <v>1</v>
      </c>
      <c r="Q38034">
        <v>0</v>
      </c>
      <c r="R38034">
        <v>0</v>
      </c>
      <c r="S38034">
        <v>1</v>
      </c>
      <c r="T38034">
        <v>1617</v>
      </c>
    </row>
    <row r="38035" spans="1:20" x14ac:dyDescent="0.3">
      <c r="A38035">
        <v>36679343630670</v>
      </c>
      <c r="B38035">
        <v>4</v>
      </c>
      <c r="C38035" s="1" t="s">
        <v>21</v>
      </c>
      <c r="D38035">
        <v>0</v>
      </c>
      <c r="E38035">
        <v>0</v>
      </c>
      <c r="F38035">
        <v>1</v>
      </c>
      <c r="G38035">
        <v>3</v>
      </c>
      <c r="H38035">
        <v>0</v>
      </c>
      <c r="I38035">
        <v>0</v>
      </c>
      <c r="J38035">
        <v>0</v>
      </c>
      <c r="K38035">
        <v>4</v>
      </c>
      <c r="L38035">
        <v>0</v>
      </c>
      <c r="M38035">
        <v>0</v>
      </c>
      <c r="N38035">
        <v>1</v>
      </c>
      <c r="O38035">
        <v>0</v>
      </c>
      <c r="P38035">
        <v>0</v>
      </c>
      <c r="Q38035">
        <v>0</v>
      </c>
      <c r="R38035">
        <v>0</v>
      </c>
      <c r="S38035">
        <v>1</v>
      </c>
      <c r="T38035">
        <v>1617</v>
      </c>
    </row>
    <row r="38036" spans="1:20" x14ac:dyDescent="0.3">
      <c r="A38036">
        <v>36679343630670</v>
      </c>
      <c r="B38036">
        <v>5</v>
      </c>
      <c r="C38036" s="1" t="s">
        <v>20</v>
      </c>
      <c r="D38036">
        <v>18</v>
      </c>
      <c r="E38036">
        <v>22</v>
      </c>
      <c r="F38036">
        <v>89</v>
      </c>
      <c r="G38036">
        <v>112</v>
      </c>
      <c r="H38036">
        <v>120</v>
      </c>
      <c r="I38036">
        <v>107</v>
      </c>
      <c r="J38036">
        <v>0</v>
      </c>
      <c r="K38036">
        <v>428</v>
      </c>
      <c r="L38036">
        <v>0</v>
      </c>
      <c r="M38036">
        <v>3</v>
      </c>
      <c r="N38036">
        <v>15</v>
      </c>
      <c r="O38036">
        <v>24</v>
      </c>
      <c r="P38036">
        <v>19</v>
      </c>
      <c r="Q38036">
        <v>27</v>
      </c>
      <c r="R38036">
        <v>0</v>
      </c>
      <c r="S38036">
        <v>85</v>
      </c>
      <c r="T38036">
        <v>1617</v>
      </c>
    </row>
    <row r="38037" spans="1:20" x14ac:dyDescent="0.3">
      <c r="A38037">
        <v>36679343630670</v>
      </c>
      <c r="B38037">
        <v>5</v>
      </c>
      <c r="C38037" s="1" t="s">
        <v>21</v>
      </c>
      <c r="D38037">
        <v>16</v>
      </c>
      <c r="E38037">
        <v>19</v>
      </c>
      <c r="F38037">
        <v>117</v>
      </c>
      <c r="G38037">
        <v>138</v>
      </c>
      <c r="H38037">
        <v>134</v>
      </c>
      <c r="I38037">
        <v>100</v>
      </c>
      <c r="J38037">
        <v>0</v>
      </c>
      <c r="K38037">
        <v>489</v>
      </c>
      <c r="L38037">
        <v>0</v>
      </c>
      <c r="M38037">
        <v>1</v>
      </c>
      <c r="N38037">
        <v>12</v>
      </c>
      <c r="O38037">
        <v>13</v>
      </c>
      <c r="P38037">
        <v>20</v>
      </c>
      <c r="Q38037">
        <v>7</v>
      </c>
      <c r="R38037">
        <v>0</v>
      </c>
      <c r="S38037">
        <v>52</v>
      </c>
      <c r="T38037">
        <v>1617</v>
      </c>
    </row>
    <row r="38038" spans="1:20" x14ac:dyDescent="0.3">
      <c r="A38038">
        <v>36679343630670</v>
      </c>
      <c r="B38038">
        <v>6</v>
      </c>
      <c r="C38038" s="1" t="s">
        <v>20</v>
      </c>
      <c r="D38038">
        <v>7</v>
      </c>
      <c r="E38038">
        <v>9</v>
      </c>
      <c r="F38038">
        <v>27</v>
      </c>
      <c r="G38038">
        <v>30</v>
      </c>
      <c r="H38038">
        <v>17</v>
      </c>
      <c r="I38038">
        <v>23</v>
      </c>
      <c r="J38038">
        <v>0</v>
      </c>
      <c r="K38038">
        <v>97</v>
      </c>
      <c r="L38038">
        <v>1</v>
      </c>
      <c r="M38038">
        <v>0</v>
      </c>
      <c r="N38038">
        <v>7</v>
      </c>
      <c r="O38038">
        <v>11</v>
      </c>
      <c r="P38038">
        <v>5</v>
      </c>
      <c r="Q38038">
        <v>5</v>
      </c>
      <c r="R38038">
        <v>0</v>
      </c>
      <c r="S38038">
        <v>28</v>
      </c>
      <c r="T38038">
        <v>1617</v>
      </c>
    </row>
    <row r="38039" spans="1:20" x14ac:dyDescent="0.3">
      <c r="A38039">
        <v>36679343630670</v>
      </c>
      <c r="B38039">
        <v>6</v>
      </c>
      <c r="C38039" s="1" t="s">
        <v>21</v>
      </c>
      <c r="D38039">
        <v>10</v>
      </c>
      <c r="E38039">
        <v>10</v>
      </c>
      <c r="F38039">
        <v>27</v>
      </c>
      <c r="G38039">
        <v>29</v>
      </c>
      <c r="H38039">
        <v>15</v>
      </c>
      <c r="I38039">
        <v>21</v>
      </c>
      <c r="J38039">
        <v>0</v>
      </c>
      <c r="K38039">
        <v>92</v>
      </c>
      <c r="L38039">
        <v>1</v>
      </c>
      <c r="M38039">
        <v>0</v>
      </c>
      <c r="N38039">
        <v>4</v>
      </c>
      <c r="O38039">
        <v>4</v>
      </c>
      <c r="P38039">
        <v>4</v>
      </c>
      <c r="Q38039">
        <v>4</v>
      </c>
      <c r="R38039">
        <v>0</v>
      </c>
      <c r="S38039">
        <v>16</v>
      </c>
      <c r="T38039">
        <v>1617</v>
      </c>
    </row>
    <row r="38040" spans="1:20" x14ac:dyDescent="0.3">
      <c r="A38040">
        <v>36679343630670</v>
      </c>
      <c r="B38040">
        <v>7</v>
      </c>
      <c r="C38040" s="1" t="s">
        <v>20</v>
      </c>
      <c r="D38040">
        <v>14</v>
      </c>
      <c r="E38040">
        <v>10</v>
      </c>
      <c r="F38040">
        <v>36</v>
      </c>
      <c r="G38040">
        <v>47</v>
      </c>
      <c r="H38040">
        <v>48</v>
      </c>
      <c r="I38040">
        <v>52</v>
      </c>
      <c r="J38040">
        <v>0</v>
      </c>
      <c r="K38040">
        <v>183</v>
      </c>
      <c r="L38040">
        <v>0</v>
      </c>
      <c r="M38040">
        <v>2</v>
      </c>
      <c r="N38040">
        <v>11</v>
      </c>
      <c r="O38040">
        <v>10</v>
      </c>
      <c r="P38040">
        <v>11</v>
      </c>
      <c r="Q38040">
        <v>8</v>
      </c>
      <c r="R38040">
        <v>0</v>
      </c>
      <c r="S38040">
        <v>40</v>
      </c>
      <c r="T38040">
        <v>1617</v>
      </c>
    </row>
    <row r="38041" spans="1:20" x14ac:dyDescent="0.3">
      <c r="A38041">
        <v>36679343630670</v>
      </c>
      <c r="B38041">
        <v>7</v>
      </c>
      <c r="C38041" s="1" t="s">
        <v>21</v>
      </c>
      <c r="D38041">
        <v>13</v>
      </c>
      <c r="E38041">
        <v>12</v>
      </c>
      <c r="F38041">
        <v>41</v>
      </c>
      <c r="G38041">
        <v>53</v>
      </c>
      <c r="H38041">
        <v>43</v>
      </c>
      <c r="I38041">
        <v>54</v>
      </c>
      <c r="J38041">
        <v>0</v>
      </c>
      <c r="K38041">
        <v>191</v>
      </c>
      <c r="L38041">
        <v>1</v>
      </c>
      <c r="M38041">
        <v>1</v>
      </c>
      <c r="N38041">
        <v>3</v>
      </c>
      <c r="O38041">
        <v>10</v>
      </c>
      <c r="P38041">
        <v>6</v>
      </c>
      <c r="Q38041">
        <v>8</v>
      </c>
      <c r="R38041">
        <v>0</v>
      </c>
      <c r="S38041">
        <v>27</v>
      </c>
      <c r="T38041">
        <v>1617</v>
      </c>
    </row>
    <row r="38042" spans="1:20" x14ac:dyDescent="0.3">
      <c r="A38042">
        <v>36679343630670</v>
      </c>
      <c r="B38042">
        <v>9</v>
      </c>
      <c r="C38042" s="1" t="s">
        <v>20</v>
      </c>
      <c r="D38042">
        <v>2</v>
      </c>
      <c r="E38042">
        <v>7</v>
      </c>
      <c r="F38042">
        <v>20</v>
      </c>
      <c r="G38042">
        <v>17</v>
      </c>
      <c r="H38042">
        <v>12</v>
      </c>
      <c r="I38042">
        <v>9</v>
      </c>
      <c r="J38042">
        <v>0</v>
      </c>
      <c r="K38042">
        <v>58</v>
      </c>
      <c r="L38042">
        <v>1</v>
      </c>
      <c r="M38042">
        <v>1</v>
      </c>
      <c r="N38042">
        <v>3</v>
      </c>
      <c r="O38042">
        <v>3</v>
      </c>
      <c r="P38042">
        <v>5</v>
      </c>
      <c r="Q38042">
        <v>4</v>
      </c>
      <c r="R38042">
        <v>0</v>
      </c>
      <c r="S38042">
        <v>15</v>
      </c>
      <c r="T38042">
        <v>1617</v>
      </c>
    </row>
    <row r="38043" spans="1:20" x14ac:dyDescent="0.3">
      <c r="A38043">
        <v>36679343630670</v>
      </c>
      <c r="B38043">
        <v>9</v>
      </c>
      <c r="C38043" s="1" t="s">
        <v>21</v>
      </c>
      <c r="D38043">
        <v>1</v>
      </c>
      <c r="E38043">
        <v>3</v>
      </c>
      <c r="F38043">
        <v>17</v>
      </c>
      <c r="G38043">
        <v>11</v>
      </c>
      <c r="H38043">
        <v>22</v>
      </c>
      <c r="I38043">
        <v>11</v>
      </c>
      <c r="J38043">
        <v>0</v>
      </c>
      <c r="K38043">
        <v>61</v>
      </c>
      <c r="L38043">
        <v>0</v>
      </c>
      <c r="M38043">
        <v>0</v>
      </c>
      <c r="N38043">
        <v>7</v>
      </c>
      <c r="O38043">
        <v>2</v>
      </c>
      <c r="P38043">
        <v>2</v>
      </c>
      <c r="Q38043">
        <v>2</v>
      </c>
      <c r="R38043">
        <v>0</v>
      </c>
      <c r="S38043">
        <v>13</v>
      </c>
      <c r="T38043">
        <v>1617</v>
      </c>
    </row>
    <row r="38044" spans="1:20" x14ac:dyDescent="0.3">
      <c r="A38044">
        <v>36679343630761</v>
      </c>
      <c r="B38044">
        <v>0</v>
      </c>
      <c r="C38044" s="1" t="s">
        <v>20</v>
      </c>
      <c r="D38044">
        <v>5</v>
      </c>
      <c r="E38044">
        <v>5</v>
      </c>
      <c r="F38044">
        <v>6</v>
      </c>
      <c r="G38044">
        <v>3</v>
      </c>
      <c r="H38044">
        <v>3</v>
      </c>
      <c r="I38044">
        <v>3</v>
      </c>
      <c r="J38044">
        <v>0</v>
      </c>
      <c r="K38044">
        <v>15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>
        <v>0</v>
      </c>
      <c r="R38044">
        <v>0</v>
      </c>
      <c r="S38044">
        <v>0</v>
      </c>
      <c r="T38044">
        <v>1617</v>
      </c>
    </row>
    <row r="38045" spans="1:20" x14ac:dyDescent="0.3">
      <c r="A38045">
        <v>36679343630761</v>
      </c>
      <c r="B38045">
        <v>0</v>
      </c>
      <c r="C38045" s="1" t="s">
        <v>21</v>
      </c>
      <c r="D38045">
        <v>4</v>
      </c>
      <c r="E38045">
        <v>3</v>
      </c>
      <c r="F38045">
        <v>4</v>
      </c>
      <c r="G38045">
        <v>2</v>
      </c>
      <c r="H38045">
        <v>4</v>
      </c>
      <c r="I38045">
        <v>5</v>
      </c>
      <c r="J38045">
        <v>0</v>
      </c>
      <c r="K38045">
        <v>15</v>
      </c>
      <c r="L38045">
        <v>0</v>
      </c>
      <c r="M38045">
        <v>1</v>
      </c>
      <c r="N38045">
        <v>0</v>
      </c>
      <c r="O38045">
        <v>0</v>
      </c>
      <c r="P38045">
        <v>0</v>
      </c>
      <c r="Q38045">
        <v>0</v>
      </c>
      <c r="R38045">
        <v>0</v>
      </c>
      <c r="S38045">
        <v>0</v>
      </c>
      <c r="T38045">
        <v>1617</v>
      </c>
    </row>
    <row r="38046" spans="1:20" x14ac:dyDescent="0.3">
      <c r="A38046">
        <v>36679343630761</v>
      </c>
      <c r="B38046">
        <v>1</v>
      </c>
      <c r="C38046" s="1" t="s">
        <v>20</v>
      </c>
      <c r="D38046">
        <v>0</v>
      </c>
      <c r="E38046">
        <v>1</v>
      </c>
      <c r="F38046">
        <v>0</v>
      </c>
      <c r="G38046">
        <v>0</v>
      </c>
      <c r="H38046">
        <v>3</v>
      </c>
      <c r="I38046">
        <v>1</v>
      </c>
      <c r="J38046">
        <v>0</v>
      </c>
      <c r="K38046">
        <v>4</v>
      </c>
      <c r="L38046">
        <v>0</v>
      </c>
      <c r="M38046">
        <v>0</v>
      </c>
      <c r="N38046">
        <v>0</v>
      </c>
      <c r="O38046">
        <v>0</v>
      </c>
      <c r="P38046">
        <v>0</v>
      </c>
      <c r="Q38046">
        <v>0</v>
      </c>
      <c r="R38046">
        <v>0</v>
      </c>
      <c r="S38046">
        <v>0</v>
      </c>
      <c r="T38046">
        <v>1617</v>
      </c>
    </row>
    <row r="38047" spans="1:20" x14ac:dyDescent="0.3">
      <c r="A38047">
        <v>36679343630761</v>
      </c>
      <c r="B38047">
        <v>1</v>
      </c>
      <c r="C38047" s="1" t="s">
        <v>21</v>
      </c>
      <c r="D38047">
        <v>2</v>
      </c>
      <c r="E38047">
        <v>2</v>
      </c>
      <c r="F38047">
        <v>0</v>
      </c>
      <c r="G38047">
        <v>1</v>
      </c>
      <c r="H38047">
        <v>2</v>
      </c>
      <c r="I38047">
        <v>0</v>
      </c>
      <c r="J38047">
        <v>0</v>
      </c>
      <c r="K38047">
        <v>3</v>
      </c>
      <c r="L38047">
        <v>0</v>
      </c>
      <c r="M38047">
        <v>0</v>
      </c>
      <c r="N38047">
        <v>0</v>
      </c>
      <c r="O38047">
        <v>0</v>
      </c>
      <c r="P38047">
        <v>0</v>
      </c>
      <c r="Q38047">
        <v>0</v>
      </c>
      <c r="R38047">
        <v>0</v>
      </c>
      <c r="S38047">
        <v>0</v>
      </c>
      <c r="T38047">
        <v>1617</v>
      </c>
    </row>
    <row r="38048" spans="1:20" x14ac:dyDescent="0.3">
      <c r="A38048">
        <v>36679343630761</v>
      </c>
      <c r="B38048">
        <v>2</v>
      </c>
      <c r="C38048" s="1" t="s">
        <v>20</v>
      </c>
      <c r="D38048">
        <v>4</v>
      </c>
      <c r="E38048">
        <v>1</v>
      </c>
      <c r="F38048">
        <v>1</v>
      </c>
      <c r="G38048">
        <v>2</v>
      </c>
      <c r="H38048">
        <v>1</v>
      </c>
      <c r="I38048">
        <v>1</v>
      </c>
      <c r="J38048">
        <v>0</v>
      </c>
      <c r="K38048">
        <v>5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S38048">
        <v>0</v>
      </c>
      <c r="T38048">
        <v>1617</v>
      </c>
    </row>
    <row r="38049" spans="1:20" x14ac:dyDescent="0.3">
      <c r="A38049">
        <v>36679343630761</v>
      </c>
      <c r="B38049">
        <v>2</v>
      </c>
      <c r="C38049" s="1" t="s">
        <v>21</v>
      </c>
      <c r="D38049">
        <v>2</v>
      </c>
      <c r="E38049">
        <v>1</v>
      </c>
      <c r="F38049">
        <v>1</v>
      </c>
      <c r="G38049">
        <v>2</v>
      </c>
      <c r="H38049">
        <v>0</v>
      </c>
      <c r="I38049">
        <v>0</v>
      </c>
      <c r="J38049">
        <v>0</v>
      </c>
      <c r="K38049">
        <v>3</v>
      </c>
      <c r="L38049">
        <v>0</v>
      </c>
      <c r="M38049">
        <v>0</v>
      </c>
      <c r="N38049">
        <v>0</v>
      </c>
      <c r="O38049">
        <v>0</v>
      </c>
      <c r="P38049">
        <v>0</v>
      </c>
      <c r="Q38049">
        <v>0</v>
      </c>
      <c r="R38049">
        <v>0</v>
      </c>
      <c r="S38049">
        <v>0</v>
      </c>
      <c r="T38049">
        <v>1617</v>
      </c>
    </row>
    <row r="38050" spans="1:20" x14ac:dyDescent="0.3">
      <c r="A38050">
        <v>36679343630761</v>
      </c>
      <c r="B38050">
        <v>3</v>
      </c>
      <c r="C38050" s="1" t="s">
        <v>20</v>
      </c>
      <c r="D38050">
        <v>0</v>
      </c>
      <c r="E38050">
        <v>1</v>
      </c>
      <c r="F38050">
        <v>2</v>
      </c>
      <c r="G38050">
        <v>0</v>
      </c>
      <c r="H38050">
        <v>1</v>
      </c>
      <c r="I38050">
        <v>0</v>
      </c>
      <c r="J38050">
        <v>0</v>
      </c>
      <c r="K38050">
        <v>3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>
        <v>0</v>
      </c>
      <c r="S38050">
        <v>0</v>
      </c>
      <c r="T38050">
        <v>1617</v>
      </c>
    </row>
    <row r="38051" spans="1:20" x14ac:dyDescent="0.3">
      <c r="A38051">
        <v>36679343630761</v>
      </c>
      <c r="B38051">
        <v>3</v>
      </c>
      <c r="C38051" s="1" t="s">
        <v>21</v>
      </c>
      <c r="D38051">
        <v>0</v>
      </c>
      <c r="E38051">
        <v>2</v>
      </c>
      <c r="F38051">
        <v>0</v>
      </c>
      <c r="G38051">
        <v>1</v>
      </c>
      <c r="H38051">
        <v>0</v>
      </c>
      <c r="I38051">
        <v>0</v>
      </c>
      <c r="J38051">
        <v>0</v>
      </c>
      <c r="K38051">
        <v>1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0</v>
      </c>
      <c r="T38051">
        <v>1617</v>
      </c>
    </row>
    <row r="38052" spans="1:20" x14ac:dyDescent="0.3">
      <c r="A38052">
        <v>36679343630761</v>
      </c>
      <c r="B38052">
        <v>4</v>
      </c>
      <c r="C38052" s="1" t="s">
        <v>20</v>
      </c>
      <c r="D38052">
        <v>0</v>
      </c>
      <c r="E38052">
        <v>2</v>
      </c>
      <c r="F38052">
        <v>2</v>
      </c>
      <c r="G38052">
        <v>2</v>
      </c>
      <c r="H38052">
        <v>0</v>
      </c>
      <c r="I38052">
        <v>3</v>
      </c>
      <c r="J38052">
        <v>0</v>
      </c>
      <c r="K38052">
        <v>7</v>
      </c>
      <c r="L38052">
        <v>0</v>
      </c>
      <c r="M38052">
        <v>0</v>
      </c>
      <c r="N38052">
        <v>0</v>
      </c>
      <c r="O38052">
        <v>0</v>
      </c>
      <c r="P38052">
        <v>0</v>
      </c>
      <c r="Q38052">
        <v>0</v>
      </c>
      <c r="R38052">
        <v>0</v>
      </c>
      <c r="S38052">
        <v>0</v>
      </c>
      <c r="T38052">
        <v>1617</v>
      </c>
    </row>
    <row r="38053" spans="1:20" x14ac:dyDescent="0.3">
      <c r="A38053">
        <v>36679343630761</v>
      </c>
      <c r="B38053">
        <v>4</v>
      </c>
      <c r="C38053" s="1" t="s">
        <v>21</v>
      </c>
      <c r="D38053">
        <v>1</v>
      </c>
      <c r="E38053">
        <v>1</v>
      </c>
      <c r="F38053">
        <v>0</v>
      </c>
      <c r="G38053">
        <v>0</v>
      </c>
      <c r="H38053">
        <v>1</v>
      </c>
      <c r="I38053">
        <v>1</v>
      </c>
      <c r="J38053">
        <v>0</v>
      </c>
      <c r="K38053">
        <v>2</v>
      </c>
      <c r="L38053">
        <v>0</v>
      </c>
      <c r="M38053">
        <v>0</v>
      </c>
      <c r="N38053">
        <v>1</v>
      </c>
      <c r="O38053">
        <v>0</v>
      </c>
      <c r="P38053">
        <v>0</v>
      </c>
      <c r="Q38053">
        <v>0</v>
      </c>
      <c r="R38053">
        <v>0</v>
      </c>
      <c r="S38053">
        <v>1</v>
      </c>
      <c r="T38053">
        <v>1617</v>
      </c>
    </row>
    <row r="38054" spans="1:20" x14ac:dyDescent="0.3">
      <c r="A38054">
        <v>36679343630761</v>
      </c>
      <c r="B38054">
        <v>5</v>
      </c>
      <c r="C38054" s="1" t="s">
        <v>20</v>
      </c>
      <c r="D38054">
        <v>55</v>
      </c>
      <c r="E38054">
        <v>57</v>
      </c>
      <c r="F38054">
        <v>59</v>
      </c>
      <c r="G38054">
        <v>74</v>
      </c>
      <c r="H38054">
        <v>59</v>
      </c>
      <c r="I38054">
        <v>61</v>
      </c>
      <c r="J38054">
        <v>0</v>
      </c>
      <c r="K38054">
        <v>253</v>
      </c>
      <c r="L38054">
        <v>1</v>
      </c>
      <c r="M38054">
        <v>0</v>
      </c>
      <c r="N38054">
        <v>0</v>
      </c>
      <c r="O38054">
        <v>1</v>
      </c>
      <c r="P38054">
        <v>0</v>
      </c>
      <c r="Q38054">
        <v>5</v>
      </c>
      <c r="R38054">
        <v>0</v>
      </c>
      <c r="S38054">
        <v>6</v>
      </c>
      <c r="T38054">
        <v>1617</v>
      </c>
    </row>
    <row r="38055" spans="1:20" x14ac:dyDescent="0.3">
      <c r="A38055">
        <v>36679343630761</v>
      </c>
      <c r="B38055">
        <v>5</v>
      </c>
      <c r="C38055" s="1" t="s">
        <v>21</v>
      </c>
      <c r="D38055">
        <v>28</v>
      </c>
      <c r="E38055">
        <v>58</v>
      </c>
      <c r="F38055">
        <v>74</v>
      </c>
      <c r="G38055">
        <v>74</v>
      </c>
      <c r="H38055">
        <v>63</v>
      </c>
      <c r="I38055">
        <v>70</v>
      </c>
      <c r="J38055">
        <v>0</v>
      </c>
      <c r="K38055">
        <v>281</v>
      </c>
      <c r="L38055">
        <v>0</v>
      </c>
      <c r="M38055">
        <v>0</v>
      </c>
      <c r="N38055">
        <v>1</v>
      </c>
      <c r="O38055">
        <v>1</v>
      </c>
      <c r="P38055">
        <v>0</v>
      </c>
      <c r="Q38055">
        <v>2</v>
      </c>
      <c r="R38055">
        <v>0</v>
      </c>
      <c r="S38055">
        <v>4</v>
      </c>
      <c r="T38055">
        <v>1617</v>
      </c>
    </row>
    <row r="38056" spans="1:20" x14ac:dyDescent="0.3">
      <c r="A38056">
        <v>36679343630761</v>
      </c>
      <c r="B38056">
        <v>6</v>
      </c>
      <c r="C38056" s="1" t="s">
        <v>20</v>
      </c>
      <c r="D38056">
        <v>8</v>
      </c>
      <c r="E38056">
        <v>11</v>
      </c>
      <c r="F38056">
        <v>19</v>
      </c>
      <c r="G38056">
        <v>15</v>
      </c>
      <c r="H38056">
        <v>10</v>
      </c>
      <c r="I38056">
        <v>17</v>
      </c>
      <c r="J38056">
        <v>0</v>
      </c>
      <c r="K38056">
        <v>61</v>
      </c>
      <c r="L38056">
        <v>0</v>
      </c>
      <c r="M38056">
        <v>0</v>
      </c>
      <c r="N38056">
        <v>1</v>
      </c>
      <c r="O38056">
        <v>2</v>
      </c>
      <c r="P38056">
        <v>0</v>
      </c>
      <c r="Q38056">
        <v>0</v>
      </c>
      <c r="R38056">
        <v>0</v>
      </c>
      <c r="S38056">
        <v>3</v>
      </c>
      <c r="T38056">
        <v>1617</v>
      </c>
    </row>
    <row r="38057" spans="1:20" x14ac:dyDescent="0.3">
      <c r="A38057">
        <v>36679343630761</v>
      </c>
      <c r="B38057">
        <v>6</v>
      </c>
      <c r="C38057" s="1" t="s">
        <v>21</v>
      </c>
      <c r="D38057">
        <v>12</v>
      </c>
      <c r="E38057">
        <v>8</v>
      </c>
      <c r="F38057">
        <v>24</v>
      </c>
      <c r="G38057">
        <v>18</v>
      </c>
      <c r="H38057">
        <v>15</v>
      </c>
      <c r="I38057">
        <v>11</v>
      </c>
      <c r="J38057">
        <v>0</v>
      </c>
      <c r="K38057">
        <v>68</v>
      </c>
      <c r="L38057">
        <v>0</v>
      </c>
      <c r="M38057">
        <v>1</v>
      </c>
      <c r="N38057">
        <v>2</v>
      </c>
      <c r="O38057">
        <v>3</v>
      </c>
      <c r="P38057">
        <v>0</v>
      </c>
      <c r="Q38057">
        <v>0</v>
      </c>
      <c r="R38057">
        <v>0</v>
      </c>
      <c r="S38057">
        <v>5</v>
      </c>
      <c r="T38057">
        <v>1617</v>
      </c>
    </row>
    <row r="38058" spans="1:20" x14ac:dyDescent="0.3">
      <c r="A38058">
        <v>36679343630761</v>
      </c>
      <c r="B38058">
        <v>7</v>
      </c>
      <c r="C38058" s="1" t="s">
        <v>20</v>
      </c>
      <c r="D38058">
        <v>73</v>
      </c>
      <c r="E38058">
        <v>51</v>
      </c>
      <c r="F38058">
        <v>65</v>
      </c>
      <c r="G38058">
        <v>59</v>
      </c>
      <c r="H38058">
        <v>62</v>
      </c>
      <c r="I38058">
        <v>89</v>
      </c>
      <c r="J38058">
        <v>0</v>
      </c>
      <c r="K38058">
        <v>275</v>
      </c>
      <c r="L38058">
        <v>0</v>
      </c>
      <c r="M38058">
        <v>1</v>
      </c>
      <c r="N38058">
        <v>1</v>
      </c>
      <c r="O38058">
        <v>0</v>
      </c>
      <c r="P38058">
        <v>3</v>
      </c>
      <c r="Q38058">
        <v>4</v>
      </c>
      <c r="R38058">
        <v>0</v>
      </c>
      <c r="S38058">
        <v>8</v>
      </c>
      <c r="T38058">
        <v>1617</v>
      </c>
    </row>
    <row r="38059" spans="1:20" x14ac:dyDescent="0.3">
      <c r="A38059">
        <v>36679343630761</v>
      </c>
      <c r="B38059">
        <v>7</v>
      </c>
      <c r="C38059" s="1" t="s">
        <v>21</v>
      </c>
      <c r="D38059">
        <v>48</v>
      </c>
      <c r="E38059">
        <v>57</v>
      </c>
      <c r="F38059">
        <v>81</v>
      </c>
      <c r="G38059">
        <v>77</v>
      </c>
      <c r="H38059">
        <v>63</v>
      </c>
      <c r="I38059">
        <v>72</v>
      </c>
      <c r="J38059">
        <v>0</v>
      </c>
      <c r="K38059">
        <v>293</v>
      </c>
      <c r="L38059">
        <v>0</v>
      </c>
      <c r="M38059">
        <v>0</v>
      </c>
      <c r="N38059">
        <v>2</v>
      </c>
      <c r="O38059">
        <v>2</v>
      </c>
      <c r="P38059">
        <v>2</v>
      </c>
      <c r="Q38059">
        <v>4</v>
      </c>
      <c r="R38059">
        <v>0</v>
      </c>
      <c r="S38059">
        <v>10</v>
      </c>
      <c r="T38059">
        <v>1617</v>
      </c>
    </row>
    <row r="38060" spans="1:20" x14ac:dyDescent="0.3">
      <c r="A38060">
        <v>36679343630761</v>
      </c>
      <c r="B38060">
        <v>9</v>
      </c>
      <c r="C38060" s="1" t="s">
        <v>20</v>
      </c>
      <c r="D38060">
        <v>8</v>
      </c>
      <c r="E38060">
        <v>12</v>
      </c>
      <c r="F38060">
        <v>13</v>
      </c>
      <c r="G38060">
        <v>10</v>
      </c>
      <c r="H38060">
        <v>5</v>
      </c>
      <c r="I38060">
        <v>7</v>
      </c>
      <c r="J38060">
        <v>0</v>
      </c>
      <c r="K38060">
        <v>35</v>
      </c>
      <c r="L38060">
        <v>0</v>
      </c>
      <c r="M38060">
        <v>0</v>
      </c>
      <c r="N38060">
        <v>1</v>
      </c>
      <c r="O38060">
        <v>0</v>
      </c>
      <c r="P38060">
        <v>0</v>
      </c>
      <c r="Q38060">
        <v>0</v>
      </c>
      <c r="R38060">
        <v>0</v>
      </c>
      <c r="S38060">
        <v>1</v>
      </c>
      <c r="T38060">
        <v>1617</v>
      </c>
    </row>
    <row r="38061" spans="1:20" x14ac:dyDescent="0.3">
      <c r="A38061">
        <v>36679343630761</v>
      </c>
      <c r="B38061">
        <v>9</v>
      </c>
      <c r="C38061" s="1" t="s">
        <v>21</v>
      </c>
      <c r="D38061">
        <v>7</v>
      </c>
      <c r="E38061">
        <v>5</v>
      </c>
      <c r="F38061">
        <v>10</v>
      </c>
      <c r="G38061">
        <v>11</v>
      </c>
      <c r="H38061">
        <v>7</v>
      </c>
      <c r="I38061">
        <v>5</v>
      </c>
      <c r="J38061">
        <v>0</v>
      </c>
      <c r="K38061">
        <v>33</v>
      </c>
      <c r="L38061">
        <v>0</v>
      </c>
      <c r="M38061">
        <v>0</v>
      </c>
      <c r="N38061">
        <v>0</v>
      </c>
      <c r="O38061">
        <v>1</v>
      </c>
      <c r="P38061">
        <v>0</v>
      </c>
      <c r="Q38061">
        <v>0</v>
      </c>
      <c r="R38061">
        <v>0</v>
      </c>
      <c r="S38061">
        <v>1</v>
      </c>
      <c r="T38061">
        <v>1617</v>
      </c>
    </row>
    <row r="38062" spans="1:20" x14ac:dyDescent="0.3">
      <c r="A38062">
        <v>36679343630787</v>
      </c>
      <c r="B38062">
        <v>0</v>
      </c>
      <c r="C38062" s="1" t="s">
        <v>20</v>
      </c>
      <c r="D38062">
        <v>0</v>
      </c>
      <c r="E38062">
        <v>0</v>
      </c>
      <c r="F38062">
        <v>2</v>
      </c>
      <c r="G38062">
        <v>1</v>
      </c>
      <c r="H38062">
        <v>2</v>
      </c>
      <c r="I38062">
        <v>1</v>
      </c>
      <c r="J38062">
        <v>0</v>
      </c>
      <c r="K38062">
        <v>6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1617</v>
      </c>
    </row>
    <row r="38063" spans="1:20" x14ac:dyDescent="0.3">
      <c r="A38063">
        <v>36679343630787</v>
      </c>
      <c r="B38063">
        <v>0</v>
      </c>
      <c r="C38063" s="1" t="s">
        <v>21</v>
      </c>
      <c r="D38063">
        <v>0</v>
      </c>
      <c r="E38063">
        <v>0</v>
      </c>
      <c r="F38063">
        <v>8</v>
      </c>
      <c r="G38063">
        <v>1</v>
      </c>
      <c r="H38063">
        <v>2</v>
      </c>
      <c r="I38063">
        <v>0</v>
      </c>
      <c r="J38063">
        <v>0</v>
      </c>
      <c r="K38063">
        <v>11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  <c r="T38063">
        <v>1617</v>
      </c>
    </row>
    <row r="38064" spans="1:20" x14ac:dyDescent="0.3">
      <c r="A38064">
        <v>36679343630787</v>
      </c>
      <c r="B38064">
        <v>1</v>
      </c>
      <c r="C38064" s="1" t="s">
        <v>20</v>
      </c>
      <c r="D38064">
        <v>0</v>
      </c>
      <c r="E38064">
        <v>0</v>
      </c>
      <c r="F38064">
        <v>2</v>
      </c>
      <c r="G38064">
        <v>1</v>
      </c>
      <c r="H38064">
        <v>2</v>
      </c>
      <c r="I38064">
        <v>1</v>
      </c>
      <c r="J38064">
        <v>0</v>
      </c>
      <c r="K38064">
        <v>6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  <c r="T38064">
        <v>1617</v>
      </c>
    </row>
    <row r="38065" spans="1:20" x14ac:dyDescent="0.3">
      <c r="A38065">
        <v>36679343630787</v>
      </c>
      <c r="B38065">
        <v>1</v>
      </c>
      <c r="C38065" s="1" t="s">
        <v>21</v>
      </c>
      <c r="D38065">
        <v>0</v>
      </c>
      <c r="E38065">
        <v>0</v>
      </c>
      <c r="F38065">
        <v>3</v>
      </c>
      <c r="G38065">
        <v>0</v>
      </c>
      <c r="H38065">
        <v>3</v>
      </c>
      <c r="I38065">
        <v>0</v>
      </c>
      <c r="J38065">
        <v>0</v>
      </c>
      <c r="K38065">
        <v>6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  <c r="T38065">
        <v>1617</v>
      </c>
    </row>
    <row r="38066" spans="1:20" x14ac:dyDescent="0.3">
      <c r="A38066">
        <v>36679343630787</v>
      </c>
      <c r="B38066">
        <v>2</v>
      </c>
      <c r="C38066" s="1" t="s">
        <v>20</v>
      </c>
      <c r="D38066">
        <v>0</v>
      </c>
      <c r="E38066">
        <v>0</v>
      </c>
      <c r="F38066">
        <v>3</v>
      </c>
      <c r="G38066">
        <v>1</v>
      </c>
      <c r="H38066">
        <v>9</v>
      </c>
      <c r="I38066">
        <v>6</v>
      </c>
      <c r="J38066">
        <v>0</v>
      </c>
      <c r="K38066">
        <v>19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1</v>
      </c>
      <c r="R38066">
        <v>0</v>
      </c>
      <c r="S38066">
        <v>1</v>
      </c>
      <c r="T38066">
        <v>1617</v>
      </c>
    </row>
    <row r="38067" spans="1:20" x14ac:dyDescent="0.3">
      <c r="A38067">
        <v>36679343630787</v>
      </c>
      <c r="B38067">
        <v>2</v>
      </c>
      <c r="C38067" s="1" t="s">
        <v>21</v>
      </c>
      <c r="D38067">
        <v>0</v>
      </c>
      <c r="E38067">
        <v>0</v>
      </c>
      <c r="F38067">
        <v>0</v>
      </c>
      <c r="G38067">
        <v>8</v>
      </c>
      <c r="H38067">
        <v>9</v>
      </c>
      <c r="I38067">
        <v>4</v>
      </c>
      <c r="J38067">
        <v>0</v>
      </c>
      <c r="K38067">
        <v>21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1617</v>
      </c>
    </row>
    <row r="38068" spans="1:20" x14ac:dyDescent="0.3">
      <c r="A38068">
        <v>36679343630787</v>
      </c>
      <c r="B38068">
        <v>3</v>
      </c>
      <c r="C38068" s="1" t="s">
        <v>20</v>
      </c>
      <c r="D38068">
        <v>0</v>
      </c>
      <c r="E38068">
        <v>0</v>
      </c>
      <c r="F38068">
        <v>0</v>
      </c>
      <c r="G38068">
        <v>2</v>
      </c>
      <c r="H38068">
        <v>3</v>
      </c>
      <c r="I38068">
        <v>6</v>
      </c>
      <c r="J38068">
        <v>0</v>
      </c>
      <c r="K38068">
        <v>11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  <c r="T38068">
        <v>1617</v>
      </c>
    </row>
    <row r="38069" spans="1:20" x14ac:dyDescent="0.3">
      <c r="A38069">
        <v>36679343630787</v>
      </c>
      <c r="B38069">
        <v>3</v>
      </c>
      <c r="C38069" s="1" t="s">
        <v>21</v>
      </c>
      <c r="D38069">
        <v>0</v>
      </c>
      <c r="E38069">
        <v>0</v>
      </c>
      <c r="F38069">
        <v>2</v>
      </c>
      <c r="G38069">
        <v>2</v>
      </c>
      <c r="H38069">
        <v>0</v>
      </c>
      <c r="I38069">
        <v>3</v>
      </c>
      <c r="J38069">
        <v>0</v>
      </c>
      <c r="K38069">
        <v>7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1617</v>
      </c>
    </row>
    <row r="38070" spans="1:20" x14ac:dyDescent="0.3">
      <c r="A38070">
        <v>36679343630787</v>
      </c>
      <c r="B38070">
        <v>4</v>
      </c>
      <c r="C38070" s="1" t="s">
        <v>20</v>
      </c>
      <c r="D38070">
        <v>0</v>
      </c>
      <c r="E38070">
        <v>0</v>
      </c>
      <c r="F38070">
        <v>5</v>
      </c>
      <c r="G38070">
        <v>2</v>
      </c>
      <c r="H38070">
        <v>3</v>
      </c>
      <c r="I38070">
        <v>2</v>
      </c>
      <c r="J38070">
        <v>0</v>
      </c>
      <c r="K38070">
        <v>12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1617</v>
      </c>
    </row>
    <row r="38071" spans="1:20" x14ac:dyDescent="0.3">
      <c r="A38071">
        <v>36679343630787</v>
      </c>
      <c r="B38071">
        <v>4</v>
      </c>
      <c r="C38071" s="1" t="s">
        <v>21</v>
      </c>
      <c r="D38071">
        <v>0</v>
      </c>
      <c r="E38071">
        <v>0</v>
      </c>
      <c r="F38071">
        <v>4</v>
      </c>
      <c r="G38071">
        <v>0</v>
      </c>
      <c r="H38071">
        <v>3</v>
      </c>
      <c r="I38071">
        <v>2</v>
      </c>
      <c r="J38071">
        <v>0</v>
      </c>
      <c r="K38071">
        <v>9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1617</v>
      </c>
    </row>
    <row r="38072" spans="1:20" x14ac:dyDescent="0.3">
      <c r="A38072">
        <v>36679343630787</v>
      </c>
      <c r="B38072">
        <v>5</v>
      </c>
      <c r="C38072" s="1" t="s">
        <v>20</v>
      </c>
      <c r="D38072">
        <v>0</v>
      </c>
      <c r="E38072">
        <v>0</v>
      </c>
      <c r="F38072">
        <v>201</v>
      </c>
      <c r="G38072">
        <v>211</v>
      </c>
      <c r="H38072">
        <v>156</v>
      </c>
      <c r="I38072">
        <v>163</v>
      </c>
      <c r="J38072">
        <v>0</v>
      </c>
      <c r="K38072">
        <v>731</v>
      </c>
      <c r="L38072">
        <v>0</v>
      </c>
      <c r="M38072">
        <v>0</v>
      </c>
      <c r="N38072">
        <v>6</v>
      </c>
      <c r="O38072">
        <v>2</v>
      </c>
      <c r="P38072">
        <v>5</v>
      </c>
      <c r="Q38072">
        <v>3</v>
      </c>
      <c r="R38072">
        <v>0</v>
      </c>
      <c r="S38072">
        <v>16</v>
      </c>
      <c r="T38072">
        <v>1617</v>
      </c>
    </row>
    <row r="38073" spans="1:20" x14ac:dyDescent="0.3">
      <c r="A38073">
        <v>36679343630787</v>
      </c>
      <c r="B38073">
        <v>5</v>
      </c>
      <c r="C38073" s="1" t="s">
        <v>21</v>
      </c>
      <c r="D38073">
        <v>0</v>
      </c>
      <c r="E38073">
        <v>0</v>
      </c>
      <c r="F38073">
        <v>153</v>
      </c>
      <c r="G38073">
        <v>145</v>
      </c>
      <c r="H38073">
        <v>171</v>
      </c>
      <c r="I38073">
        <v>173</v>
      </c>
      <c r="J38073">
        <v>0</v>
      </c>
      <c r="K38073">
        <v>642</v>
      </c>
      <c r="L38073">
        <v>0</v>
      </c>
      <c r="M38073">
        <v>0</v>
      </c>
      <c r="N38073">
        <v>3</v>
      </c>
      <c r="O38073">
        <v>1</v>
      </c>
      <c r="P38073">
        <v>1</v>
      </c>
      <c r="Q38073">
        <v>4</v>
      </c>
      <c r="R38073">
        <v>0</v>
      </c>
      <c r="S38073">
        <v>9</v>
      </c>
      <c r="T38073">
        <v>1617</v>
      </c>
    </row>
    <row r="38074" spans="1:20" x14ac:dyDescent="0.3">
      <c r="A38074">
        <v>36679343630787</v>
      </c>
      <c r="B38074">
        <v>6</v>
      </c>
      <c r="C38074" s="1" t="s">
        <v>20</v>
      </c>
      <c r="D38074">
        <v>0</v>
      </c>
      <c r="E38074">
        <v>0</v>
      </c>
      <c r="F38074">
        <v>79</v>
      </c>
      <c r="G38074">
        <v>86</v>
      </c>
      <c r="H38074">
        <v>70</v>
      </c>
      <c r="I38074">
        <v>62</v>
      </c>
      <c r="J38074">
        <v>0</v>
      </c>
      <c r="K38074">
        <v>297</v>
      </c>
      <c r="L38074">
        <v>0</v>
      </c>
      <c r="M38074">
        <v>0</v>
      </c>
      <c r="N38074">
        <v>0</v>
      </c>
      <c r="O38074">
        <v>0</v>
      </c>
      <c r="P38074">
        <v>2</v>
      </c>
      <c r="Q38074">
        <v>1</v>
      </c>
      <c r="R38074">
        <v>0</v>
      </c>
      <c r="S38074">
        <v>3</v>
      </c>
      <c r="T38074">
        <v>1617</v>
      </c>
    </row>
    <row r="38075" spans="1:20" x14ac:dyDescent="0.3">
      <c r="A38075">
        <v>36679343630787</v>
      </c>
      <c r="B38075">
        <v>6</v>
      </c>
      <c r="C38075" s="1" t="s">
        <v>21</v>
      </c>
      <c r="D38075">
        <v>0</v>
      </c>
      <c r="E38075">
        <v>0</v>
      </c>
      <c r="F38075">
        <v>83</v>
      </c>
      <c r="G38075">
        <v>67</v>
      </c>
      <c r="H38075">
        <v>54</v>
      </c>
      <c r="I38075">
        <v>66</v>
      </c>
      <c r="J38075">
        <v>0</v>
      </c>
      <c r="K38075">
        <v>270</v>
      </c>
      <c r="L38075">
        <v>0</v>
      </c>
      <c r="M38075">
        <v>0</v>
      </c>
      <c r="N38075">
        <v>2</v>
      </c>
      <c r="O38075">
        <v>0</v>
      </c>
      <c r="P38075">
        <v>0</v>
      </c>
      <c r="Q38075">
        <v>2</v>
      </c>
      <c r="R38075">
        <v>0</v>
      </c>
      <c r="S38075">
        <v>4</v>
      </c>
      <c r="T38075">
        <v>1617</v>
      </c>
    </row>
    <row r="38076" spans="1:20" x14ac:dyDescent="0.3">
      <c r="A38076">
        <v>36679343630787</v>
      </c>
      <c r="B38076">
        <v>7</v>
      </c>
      <c r="C38076" s="1" t="s">
        <v>20</v>
      </c>
      <c r="D38076">
        <v>0</v>
      </c>
      <c r="E38076">
        <v>0</v>
      </c>
      <c r="F38076">
        <v>24</v>
      </c>
      <c r="G38076">
        <v>34</v>
      </c>
      <c r="H38076">
        <v>35</v>
      </c>
      <c r="I38076">
        <v>31</v>
      </c>
      <c r="J38076">
        <v>0</v>
      </c>
      <c r="K38076">
        <v>124</v>
      </c>
      <c r="L38076">
        <v>0</v>
      </c>
      <c r="M38076">
        <v>0</v>
      </c>
      <c r="N38076">
        <v>1</v>
      </c>
      <c r="O38076">
        <v>0</v>
      </c>
      <c r="P38076">
        <v>0</v>
      </c>
      <c r="Q38076">
        <v>0</v>
      </c>
      <c r="R38076">
        <v>0</v>
      </c>
      <c r="S38076">
        <v>1</v>
      </c>
      <c r="T38076">
        <v>1617</v>
      </c>
    </row>
    <row r="38077" spans="1:20" x14ac:dyDescent="0.3">
      <c r="A38077">
        <v>36679343630787</v>
      </c>
      <c r="B38077">
        <v>7</v>
      </c>
      <c r="C38077" s="1" t="s">
        <v>21</v>
      </c>
      <c r="D38077">
        <v>0</v>
      </c>
      <c r="E38077">
        <v>0</v>
      </c>
      <c r="F38077">
        <v>21</v>
      </c>
      <c r="G38077">
        <v>22</v>
      </c>
      <c r="H38077">
        <v>28</v>
      </c>
      <c r="I38077">
        <v>18</v>
      </c>
      <c r="J38077">
        <v>0</v>
      </c>
      <c r="K38077">
        <v>89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0</v>
      </c>
      <c r="T38077">
        <v>1617</v>
      </c>
    </row>
    <row r="38078" spans="1:20" x14ac:dyDescent="0.3">
      <c r="A38078">
        <v>36679343630787</v>
      </c>
      <c r="B38078">
        <v>9</v>
      </c>
      <c r="C38078" s="1" t="s">
        <v>20</v>
      </c>
      <c r="D38078">
        <v>0</v>
      </c>
      <c r="E38078">
        <v>0</v>
      </c>
      <c r="F38078">
        <v>10</v>
      </c>
      <c r="G38078">
        <v>6</v>
      </c>
      <c r="H38078">
        <v>9</v>
      </c>
      <c r="I38078">
        <v>5</v>
      </c>
      <c r="J38078">
        <v>0</v>
      </c>
      <c r="K38078">
        <v>30</v>
      </c>
      <c r="L38078">
        <v>0</v>
      </c>
      <c r="M38078">
        <v>0</v>
      </c>
      <c r="N38078">
        <v>0</v>
      </c>
      <c r="O38078">
        <v>0</v>
      </c>
      <c r="P38078">
        <v>1</v>
      </c>
      <c r="Q38078">
        <v>1</v>
      </c>
      <c r="R38078">
        <v>0</v>
      </c>
      <c r="S38078">
        <v>2</v>
      </c>
      <c r="T38078">
        <v>1617</v>
      </c>
    </row>
    <row r="38079" spans="1:20" x14ac:dyDescent="0.3">
      <c r="A38079">
        <v>36679343630787</v>
      </c>
      <c r="B38079">
        <v>9</v>
      </c>
      <c r="C38079" s="1" t="s">
        <v>21</v>
      </c>
      <c r="D38079">
        <v>0</v>
      </c>
      <c r="E38079">
        <v>0</v>
      </c>
      <c r="F38079">
        <v>10</v>
      </c>
      <c r="G38079">
        <v>17</v>
      </c>
      <c r="H38079">
        <v>9</v>
      </c>
      <c r="I38079">
        <v>6</v>
      </c>
      <c r="J38079">
        <v>0</v>
      </c>
      <c r="K38079">
        <v>42</v>
      </c>
      <c r="L38079">
        <v>0</v>
      </c>
      <c r="M38079">
        <v>0</v>
      </c>
      <c r="N38079">
        <v>0</v>
      </c>
      <c r="O38079">
        <v>0</v>
      </c>
      <c r="P38079">
        <v>1</v>
      </c>
      <c r="Q38079">
        <v>0</v>
      </c>
      <c r="R38079">
        <v>0</v>
      </c>
      <c r="S38079">
        <v>1</v>
      </c>
      <c r="T38079">
        <v>1617</v>
      </c>
    </row>
    <row r="38080" spans="1:20" x14ac:dyDescent="0.3">
      <c r="A38080">
        <v>36679343638012</v>
      </c>
      <c r="B38080">
        <v>0</v>
      </c>
      <c r="C38080" s="1" t="s">
        <v>20</v>
      </c>
      <c r="D38080">
        <v>0</v>
      </c>
      <c r="E38080">
        <v>0</v>
      </c>
      <c r="F38080">
        <v>3</v>
      </c>
      <c r="G38080">
        <v>0</v>
      </c>
      <c r="H38080">
        <v>1</v>
      </c>
      <c r="I38080">
        <v>1</v>
      </c>
      <c r="J38080">
        <v>0</v>
      </c>
      <c r="K38080">
        <v>5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1617</v>
      </c>
    </row>
    <row r="38081" spans="1:20" x14ac:dyDescent="0.3">
      <c r="A38081">
        <v>36679343638012</v>
      </c>
      <c r="B38081">
        <v>0</v>
      </c>
      <c r="C38081" s="1" t="s">
        <v>21</v>
      </c>
      <c r="D38081">
        <v>0</v>
      </c>
      <c r="E38081">
        <v>0</v>
      </c>
      <c r="F38081">
        <v>3</v>
      </c>
      <c r="G38081">
        <v>1</v>
      </c>
      <c r="H38081">
        <v>2</v>
      </c>
      <c r="I38081">
        <v>0</v>
      </c>
      <c r="J38081">
        <v>0</v>
      </c>
      <c r="K38081">
        <v>6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1617</v>
      </c>
    </row>
    <row r="38082" spans="1:20" x14ac:dyDescent="0.3">
      <c r="A38082">
        <v>36679343638012</v>
      </c>
      <c r="B38082">
        <v>1</v>
      </c>
      <c r="C38082" s="1" t="s">
        <v>20</v>
      </c>
      <c r="D38082">
        <v>0</v>
      </c>
      <c r="E38082">
        <v>0</v>
      </c>
      <c r="F38082">
        <v>2</v>
      </c>
      <c r="G38082">
        <v>3</v>
      </c>
      <c r="H38082">
        <v>1</v>
      </c>
      <c r="I38082">
        <v>2</v>
      </c>
      <c r="J38082">
        <v>0</v>
      </c>
      <c r="K38082">
        <v>8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  <c r="S38082">
        <v>0</v>
      </c>
      <c r="T38082">
        <v>1617</v>
      </c>
    </row>
    <row r="38083" spans="1:20" x14ac:dyDescent="0.3">
      <c r="A38083">
        <v>36679343638012</v>
      </c>
      <c r="B38083">
        <v>1</v>
      </c>
      <c r="C38083" s="1" t="s">
        <v>21</v>
      </c>
      <c r="D38083">
        <v>0</v>
      </c>
      <c r="E38083">
        <v>0</v>
      </c>
      <c r="F38083">
        <v>2</v>
      </c>
      <c r="G38083">
        <v>1</v>
      </c>
      <c r="H38083">
        <v>3</v>
      </c>
      <c r="I38083">
        <v>3</v>
      </c>
      <c r="J38083">
        <v>0</v>
      </c>
      <c r="K38083">
        <v>9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>
        <v>0</v>
      </c>
      <c r="S38083">
        <v>0</v>
      </c>
      <c r="T38083">
        <v>1617</v>
      </c>
    </row>
    <row r="38084" spans="1:20" x14ac:dyDescent="0.3">
      <c r="A38084">
        <v>36679343638012</v>
      </c>
      <c r="B38084">
        <v>2</v>
      </c>
      <c r="C38084" s="1" t="s">
        <v>20</v>
      </c>
      <c r="D38084">
        <v>0</v>
      </c>
      <c r="E38084">
        <v>0</v>
      </c>
      <c r="F38084">
        <v>2</v>
      </c>
      <c r="G38084">
        <v>4</v>
      </c>
      <c r="H38084">
        <v>4</v>
      </c>
      <c r="I38084">
        <v>4</v>
      </c>
      <c r="J38084">
        <v>0</v>
      </c>
      <c r="K38084">
        <v>14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>
        <v>0</v>
      </c>
      <c r="R38084">
        <v>0</v>
      </c>
      <c r="S38084">
        <v>0</v>
      </c>
      <c r="T38084">
        <v>1617</v>
      </c>
    </row>
    <row r="38085" spans="1:20" x14ac:dyDescent="0.3">
      <c r="A38085">
        <v>36679343638012</v>
      </c>
      <c r="B38085">
        <v>2</v>
      </c>
      <c r="C38085" s="1" t="s">
        <v>21</v>
      </c>
      <c r="D38085">
        <v>0</v>
      </c>
      <c r="E38085">
        <v>0</v>
      </c>
      <c r="F38085">
        <v>1</v>
      </c>
      <c r="G38085">
        <v>1</v>
      </c>
      <c r="H38085">
        <v>5</v>
      </c>
      <c r="I38085">
        <v>5</v>
      </c>
      <c r="J38085">
        <v>0</v>
      </c>
      <c r="K38085">
        <v>12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0</v>
      </c>
      <c r="T38085">
        <v>1617</v>
      </c>
    </row>
    <row r="38086" spans="1:20" x14ac:dyDescent="0.3">
      <c r="A38086">
        <v>36679343638012</v>
      </c>
      <c r="B38086">
        <v>3</v>
      </c>
      <c r="C38086" s="1" t="s">
        <v>20</v>
      </c>
      <c r="D38086">
        <v>0</v>
      </c>
      <c r="E38086">
        <v>0</v>
      </c>
      <c r="F38086">
        <v>4</v>
      </c>
      <c r="G38086">
        <v>5</v>
      </c>
      <c r="H38086">
        <v>5</v>
      </c>
      <c r="I38086">
        <v>2</v>
      </c>
      <c r="J38086">
        <v>0</v>
      </c>
      <c r="K38086">
        <v>16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  <c r="S38086">
        <v>0</v>
      </c>
      <c r="T38086">
        <v>1617</v>
      </c>
    </row>
    <row r="38087" spans="1:20" x14ac:dyDescent="0.3">
      <c r="A38087">
        <v>36679343638012</v>
      </c>
      <c r="B38087">
        <v>3</v>
      </c>
      <c r="C38087" s="1" t="s">
        <v>21</v>
      </c>
      <c r="D38087">
        <v>0</v>
      </c>
      <c r="E38087">
        <v>0</v>
      </c>
      <c r="F38087">
        <v>0</v>
      </c>
      <c r="G38087">
        <v>3</v>
      </c>
      <c r="H38087">
        <v>3</v>
      </c>
      <c r="I38087">
        <v>1</v>
      </c>
      <c r="J38087">
        <v>0</v>
      </c>
      <c r="K38087">
        <v>7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  <c r="T38087">
        <v>1617</v>
      </c>
    </row>
    <row r="38088" spans="1:20" x14ac:dyDescent="0.3">
      <c r="A38088">
        <v>36679343638012</v>
      </c>
      <c r="B38088">
        <v>4</v>
      </c>
      <c r="C38088" s="1" t="s">
        <v>20</v>
      </c>
      <c r="D38088">
        <v>0</v>
      </c>
      <c r="E38088">
        <v>0</v>
      </c>
      <c r="F38088">
        <v>1</v>
      </c>
      <c r="G38088">
        <v>3</v>
      </c>
      <c r="H38088">
        <v>1</v>
      </c>
      <c r="I38088">
        <v>1</v>
      </c>
      <c r="J38088">
        <v>0</v>
      </c>
      <c r="K38088">
        <v>6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  <c r="T38088">
        <v>1617</v>
      </c>
    </row>
    <row r="38089" spans="1:20" x14ac:dyDescent="0.3">
      <c r="A38089">
        <v>36679343638012</v>
      </c>
      <c r="B38089">
        <v>4</v>
      </c>
      <c r="C38089" s="1" t="s">
        <v>21</v>
      </c>
      <c r="D38089">
        <v>0</v>
      </c>
      <c r="E38089">
        <v>0</v>
      </c>
      <c r="F38089">
        <v>2</v>
      </c>
      <c r="G38089">
        <v>3</v>
      </c>
      <c r="H38089">
        <v>3</v>
      </c>
      <c r="I38089">
        <v>0</v>
      </c>
      <c r="J38089">
        <v>0</v>
      </c>
      <c r="K38089">
        <v>8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  <c r="T38089">
        <v>1617</v>
      </c>
    </row>
    <row r="38090" spans="1:20" x14ac:dyDescent="0.3">
      <c r="A38090">
        <v>36679343638012</v>
      </c>
      <c r="B38090">
        <v>5</v>
      </c>
      <c r="C38090" s="1" t="s">
        <v>20</v>
      </c>
      <c r="D38090">
        <v>0</v>
      </c>
      <c r="E38090">
        <v>0</v>
      </c>
      <c r="F38090">
        <v>179</v>
      </c>
      <c r="G38090">
        <v>154</v>
      </c>
      <c r="H38090">
        <v>142</v>
      </c>
      <c r="I38090">
        <v>129</v>
      </c>
      <c r="J38090">
        <v>0</v>
      </c>
      <c r="K38090">
        <v>604</v>
      </c>
      <c r="L38090">
        <v>0</v>
      </c>
      <c r="M38090">
        <v>0</v>
      </c>
      <c r="N38090">
        <v>4</v>
      </c>
      <c r="O38090">
        <v>2</v>
      </c>
      <c r="P38090">
        <v>2</v>
      </c>
      <c r="Q38090">
        <v>4</v>
      </c>
      <c r="R38090">
        <v>0</v>
      </c>
      <c r="S38090">
        <v>12</v>
      </c>
      <c r="T38090">
        <v>1617</v>
      </c>
    </row>
    <row r="38091" spans="1:20" x14ac:dyDescent="0.3">
      <c r="A38091">
        <v>36679343638012</v>
      </c>
      <c r="B38091">
        <v>5</v>
      </c>
      <c r="C38091" s="1" t="s">
        <v>21</v>
      </c>
      <c r="D38091">
        <v>0</v>
      </c>
      <c r="E38091">
        <v>0</v>
      </c>
      <c r="F38091">
        <v>138</v>
      </c>
      <c r="G38091">
        <v>122</v>
      </c>
      <c r="H38091">
        <v>140</v>
      </c>
      <c r="I38091">
        <v>126</v>
      </c>
      <c r="J38091">
        <v>0</v>
      </c>
      <c r="K38091">
        <v>526</v>
      </c>
      <c r="L38091">
        <v>0</v>
      </c>
      <c r="M38091">
        <v>0</v>
      </c>
      <c r="N38091">
        <v>1</v>
      </c>
      <c r="O38091">
        <v>2</v>
      </c>
      <c r="P38091">
        <v>1</v>
      </c>
      <c r="Q38091">
        <v>3</v>
      </c>
      <c r="R38091">
        <v>0</v>
      </c>
      <c r="S38091">
        <v>7</v>
      </c>
      <c r="T38091">
        <v>1617</v>
      </c>
    </row>
    <row r="38092" spans="1:20" x14ac:dyDescent="0.3">
      <c r="A38092">
        <v>36679343638012</v>
      </c>
      <c r="B38092">
        <v>6</v>
      </c>
      <c r="C38092" s="1" t="s">
        <v>20</v>
      </c>
      <c r="D38092">
        <v>0</v>
      </c>
      <c r="E38092">
        <v>0</v>
      </c>
      <c r="F38092">
        <v>69</v>
      </c>
      <c r="G38092">
        <v>51</v>
      </c>
      <c r="H38092">
        <v>35</v>
      </c>
      <c r="I38092">
        <v>49</v>
      </c>
      <c r="J38092">
        <v>0</v>
      </c>
      <c r="K38092">
        <v>204</v>
      </c>
      <c r="L38092">
        <v>0</v>
      </c>
      <c r="M38092">
        <v>0</v>
      </c>
      <c r="N38092">
        <v>2</v>
      </c>
      <c r="O38092">
        <v>3</v>
      </c>
      <c r="P38092">
        <v>2</v>
      </c>
      <c r="Q38092">
        <v>1</v>
      </c>
      <c r="R38092">
        <v>0</v>
      </c>
      <c r="S38092">
        <v>8</v>
      </c>
      <c r="T38092">
        <v>1617</v>
      </c>
    </row>
    <row r="38093" spans="1:20" x14ac:dyDescent="0.3">
      <c r="A38093">
        <v>36679343638012</v>
      </c>
      <c r="B38093">
        <v>6</v>
      </c>
      <c r="C38093" s="1" t="s">
        <v>21</v>
      </c>
      <c r="D38093">
        <v>0</v>
      </c>
      <c r="E38093">
        <v>0</v>
      </c>
      <c r="F38093">
        <v>69</v>
      </c>
      <c r="G38093">
        <v>54</v>
      </c>
      <c r="H38093">
        <v>50</v>
      </c>
      <c r="I38093">
        <v>45</v>
      </c>
      <c r="J38093">
        <v>0</v>
      </c>
      <c r="K38093">
        <v>218</v>
      </c>
      <c r="L38093">
        <v>0</v>
      </c>
      <c r="M38093">
        <v>0</v>
      </c>
      <c r="N38093">
        <v>2</v>
      </c>
      <c r="O38093">
        <v>2</v>
      </c>
      <c r="P38093">
        <v>3</v>
      </c>
      <c r="Q38093">
        <v>0</v>
      </c>
      <c r="R38093">
        <v>0</v>
      </c>
      <c r="S38093">
        <v>7</v>
      </c>
      <c r="T38093">
        <v>1617</v>
      </c>
    </row>
    <row r="38094" spans="1:20" x14ac:dyDescent="0.3">
      <c r="A38094">
        <v>36679343638012</v>
      </c>
      <c r="B38094">
        <v>7</v>
      </c>
      <c r="C38094" s="1" t="s">
        <v>20</v>
      </c>
      <c r="D38094">
        <v>0</v>
      </c>
      <c r="E38094">
        <v>0</v>
      </c>
      <c r="F38094">
        <v>24</v>
      </c>
      <c r="G38094">
        <v>22</v>
      </c>
      <c r="H38094">
        <v>28</v>
      </c>
      <c r="I38094">
        <v>21</v>
      </c>
      <c r="J38094">
        <v>0</v>
      </c>
      <c r="K38094">
        <v>95</v>
      </c>
      <c r="L38094">
        <v>0</v>
      </c>
      <c r="M38094">
        <v>0</v>
      </c>
      <c r="N38094">
        <v>0</v>
      </c>
      <c r="O38094">
        <v>1</v>
      </c>
      <c r="P38094">
        <v>0</v>
      </c>
      <c r="Q38094">
        <v>1</v>
      </c>
      <c r="R38094">
        <v>0</v>
      </c>
      <c r="S38094">
        <v>2</v>
      </c>
      <c r="T38094">
        <v>1617</v>
      </c>
    </row>
    <row r="38095" spans="1:20" x14ac:dyDescent="0.3">
      <c r="A38095">
        <v>36679343638012</v>
      </c>
      <c r="B38095">
        <v>7</v>
      </c>
      <c r="C38095" s="1" t="s">
        <v>21</v>
      </c>
      <c r="D38095">
        <v>0</v>
      </c>
      <c r="E38095">
        <v>0</v>
      </c>
      <c r="F38095">
        <v>18</v>
      </c>
      <c r="G38095">
        <v>30</v>
      </c>
      <c r="H38095">
        <v>20</v>
      </c>
      <c r="I38095">
        <v>25</v>
      </c>
      <c r="J38095">
        <v>0</v>
      </c>
      <c r="K38095">
        <v>93</v>
      </c>
      <c r="L38095">
        <v>0</v>
      </c>
      <c r="M38095">
        <v>0</v>
      </c>
      <c r="N38095">
        <v>0</v>
      </c>
      <c r="O38095">
        <v>0</v>
      </c>
      <c r="P38095">
        <v>1</v>
      </c>
      <c r="Q38095">
        <v>0</v>
      </c>
      <c r="R38095">
        <v>0</v>
      </c>
      <c r="S38095">
        <v>1</v>
      </c>
      <c r="T38095">
        <v>1617</v>
      </c>
    </row>
    <row r="38096" spans="1:20" x14ac:dyDescent="0.3">
      <c r="A38096">
        <v>36679343638012</v>
      </c>
      <c r="B38096">
        <v>9</v>
      </c>
      <c r="C38096" s="1" t="s">
        <v>20</v>
      </c>
      <c r="D38096">
        <v>0</v>
      </c>
      <c r="E38096">
        <v>0</v>
      </c>
      <c r="F38096">
        <v>4</v>
      </c>
      <c r="G38096">
        <v>6</v>
      </c>
      <c r="H38096">
        <v>6</v>
      </c>
      <c r="I38096">
        <v>8</v>
      </c>
      <c r="J38096">
        <v>0</v>
      </c>
      <c r="K38096">
        <v>24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>
        <v>0</v>
      </c>
      <c r="S38096">
        <v>0</v>
      </c>
      <c r="T38096">
        <v>1617</v>
      </c>
    </row>
    <row r="38097" spans="1:20" x14ac:dyDescent="0.3">
      <c r="A38097">
        <v>36679343638012</v>
      </c>
      <c r="B38097">
        <v>9</v>
      </c>
      <c r="C38097" s="1" t="s">
        <v>21</v>
      </c>
      <c r="D38097">
        <v>0</v>
      </c>
      <c r="E38097">
        <v>0</v>
      </c>
      <c r="F38097">
        <v>2</v>
      </c>
      <c r="G38097">
        <v>5</v>
      </c>
      <c r="H38097">
        <v>1</v>
      </c>
      <c r="I38097">
        <v>5</v>
      </c>
      <c r="J38097">
        <v>0</v>
      </c>
      <c r="K38097">
        <v>13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>
        <v>0</v>
      </c>
      <c r="R38097">
        <v>0</v>
      </c>
      <c r="S38097">
        <v>0</v>
      </c>
      <c r="T38097">
        <v>1617</v>
      </c>
    </row>
    <row r="38098" spans="1:20" x14ac:dyDescent="0.3">
      <c r="A38098">
        <v>36679346059554</v>
      </c>
      <c r="B38098">
        <v>0</v>
      </c>
      <c r="C38098" s="1" t="s">
        <v>20</v>
      </c>
      <c r="D38098">
        <v>1</v>
      </c>
      <c r="E38098">
        <v>2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1617</v>
      </c>
    </row>
    <row r="38099" spans="1:20" x14ac:dyDescent="0.3">
      <c r="A38099">
        <v>36679346059554</v>
      </c>
      <c r="B38099">
        <v>0</v>
      </c>
      <c r="C38099" s="1" t="s">
        <v>21</v>
      </c>
      <c r="D38099">
        <v>1</v>
      </c>
      <c r="E38099">
        <v>3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1617</v>
      </c>
    </row>
    <row r="38100" spans="1:20" x14ac:dyDescent="0.3">
      <c r="A38100">
        <v>36679346059554</v>
      </c>
      <c r="B38100">
        <v>1</v>
      </c>
      <c r="C38100" s="1" t="s">
        <v>20</v>
      </c>
      <c r="D38100">
        <v>3</v>
      </c>
      <c r="E38100">
        <v>0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1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1617</v>
      </c>
    </row>
    <row r="38101" spans="1:20" x14ac:dyDescent="0.3">
      <c r="A38101">
        <v>36679346059554</v>
      </c>
      <c r="B38101">
        <v>1</v>
      </c>
      <c r="C38101" s="1" t="s">
        <v>21</v>
      </c>
      <c r="D38101">
        <v>1</v>
      </c>
      <c r="E38101">
        <v>0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1617</v>
      </c>
    </row>
    <row r="38102" spans="1:20" x14ac:dyDescent="0.3">
      <c r="A38102">
        <v>36679346059554</v>
      </c>
      <c r="B38102">
        <v>2</v>
      </c>
      <c r="C38102" s="1" t="s">
        <v>20</v>
      </c>
      <c r="D38102">
        <v>3</v>
      </c>
      <c r="E38102">
        <v>5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1617</v>
      </c>
    </row>
    <row r="38103" spans="1:20" x14ac:dyDescent="0.3">
      <c r="A38103">
        <v>36679346059554</v>
      </c>
      <c r="B38103">
        <v>2</v>
      </c>
      <c r="C38103" s="1" t="s">
        <v>21</v>
      </c>
      <c r="D38103">
        <v>0</v>
      </c>
      <c r="E38103">
        <v>3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1617</v>
      </c>
    </row>
    <row r="38104" spans="1:20" x14ac:dyDescent="0.3">
      <c r="A38104">
        <v>36679346059554</v>
      </c>
      <c r="B38104">
        <v>3</v>
      </c>
      <c r="C38104" s="1" t="s">
        <v>20</v>
      </c>
      <c r="D38104">
        <v>1</v>
      </c>
      <c r="E38104">
        <v>3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1617</v>
      </c>
    </row>
    <row r="38105" spans="1:20" x14ac:dyDescent="0.3">
      <c r="A38105">
        <v>36679346059554</v>
      </c>
      <c r="B38105">
        <v>3</v>
      </c>
      <c r="C38105" s="1" t="s">
        <v>21</v>
      </c>
      <c r="D38105">
        <v>1</v>
      </c>
      <c r="E38105">
        <v>0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1617</v>
      </c>
    </row>
    <row r="38106" spans="1:20" x14ac:dyDescent="0.3">
      <c r="A38106">
        <v>36679346059554</v>
      </c>
      <c r="B38106">
        <v>4</v>
      </c>
      <c r="C38106" s="1" t="s">
        <v>21</v>
      </c>
      <c r="D38106">
        <v>0</v>
      </c>
      <c r="E38106">
        <v>1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1617</v>
      </c>
    </row>
    <row r="38107" spans="1:20" x14ac:dyDescent="0.3">
      <c r="A38107">
        <v>36679346059554</v>
      </c>
      <c r="B38107">
        <v>5</v>
      </c>
      <c r="C38107" s="1" t="s">
        <v>20</v>
      </c>
      <c r="D38107">
        <v>140</v>
      </c>
      <c r="E38107">
        <v>136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3</v>
      </c>
      <c r="M38107">
        <v>1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1617</v>
      </c>
    </row>
    <row r="38108" spans="1:20" x14ac:dyDescent="0.3">
      <c r="A38108">
        <v>36679346059554</v>
      </c>
      <c r="B38108">
        <v>5</v>
      </c>
      <c r="C38108" s="1" t="s">
        <v>21</v>
      </c>
      <c r="D38108">
        <v>105</v>
      </c>
      <c r="E38108">
        <v>111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1617</v>
      </c>
    </row>
    <row r="38109" spans="1:20" x14ac:dyDescent="0.3">
      <c r="A38109">
        <v>36679346059554</v>
      </c>
      <c r="B38109">
        <v>6</v>
      </c>
      <c r="C38109" s="1" t="s">
        <v>20</v>
      </c>
      <c r="D38109">
        <v>58</v>
      </c>
      <c r="E38109">
        <v>48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1</v>
      </c>
      <c r="M38109">
        <v>1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1617</v>
      </c>
    </row>
    <row r="38110" spans="1:20" x14ac:dyDescent="0.3">
      <c r="A38110">
        <v>36679346059554</v>
      </c>
      <c r="B38110">
        <v>6</v>
      </c>
      <c r="C38110" s="1" t="s">
        <v>21</v>
      </c>
      <c r="D38110">
        <v>49</v>
      </c>
      <c r="E38110">
        <v>54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3</v>
      </c>
      <c r="M38110">
        <v>3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0</v>
      </c>
      <c r="T38110">
        <v>1617</v>
      </c>
    </row>
    <row r="38111" spans="1:20" x14ac:dyDescent="0.3">
      <c r="A38111">
        <v>36679346059554</v>
      </c>
      <c r="B38111">
        <v>7</v>
      </c>
      <c r="C38111" s="1" t="s">
        <v>20</v>
      </c>
      <c r="D38111">
        <v>10</v>
      </c>
      <c r="E38111">
        <v>17</v>
      </c>
      <c r="F38111">
        <v>0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0</v>
      </c>
      <c r="S38111">
        <v>0</v>
      </c>
      <c r="T38111">
        <v>1617</v>
      </c>
    </row>
    <row r="38112" spans="1:20" x14ac:dyDescent="0.3">
      <c r="A38112">
        <v>36679346059554</v>
      </c>
      <c r="B38112">
        <v>7</v>
      </c>
      <c r="C38112" s="1" t="s">
        <v>21</v>
      </c>
      <c r="D38112">
        <v>13</v>
      </c>
      <c r="E38112">
        <v>12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2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>
        <v>0</v>
      </c>
      <c r="S38112">
        <v>0</v>
      </c>
      <c r="T38112">
        <v>1617</v>
      </c>
    </row>
    <row r="38113" spans="1:20" x14ac:dyDescent="0.3">
      <c r="A38113">
        <v>36679346059554</v>
      </c>
      <c r="B38113">
        <v>9</v>
      </c>
      <c r="C38113" s="1" t="s">
        <v>20</v>
      </c>
      <c r="D38113">
        <v>8</v>
      </c>
      <c r="E38113">
        <v>12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  <c r="S38113">
        <v>0</v>
      </c>
      <c r="T38113">
        <v>1617</v>
      </c>
    </row>
    <row r="38114" spans="1:20" x14ac:dyDescent="0.3">
      <c r="A38114">
        <v>36679346059554</v>
      </c>
      <c r="B38114">
        <v>9</v>
      </c>
      <c r="C38114" s="1" t="s">
        <v>21</v>
      </c>
      <c r="D38114">
        <v>8</v>
      </c>
      <c r="E38114">
        <v>1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0</v>
      </c>
      <c r="T38114">
        <v>1617</v>
      </c>
    </row>
    <row r="38115" spans="1:20" x14ac:dyDescent="0.3">
      <c r="A38115">
        <v>36679346059562</v>
      </c>
      <c r="B38115">
        <v>0</v>
      </c>
      <c r="C38115" s="1" t="s">
        <v>20</v>
      </c>
      <c r="D38115">
        <v>0</v>
      </c>
      <c r="E38115">
        <v>3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  <c r="T38115">
        <v>1617</v>
      </c>
    </row>
    <row r="38116" spans="1:20" x14ac:dyDescent="0.3">
      <c r="A38116">
        <v>36679346059562</v>
      </c>
      <c r="B38116">
        <v>1</v>
      </c>
      <c r="C38116" s="1" t="s">
        <v>20</v>
      </c>
      <c r="D38116">
        <v>1</v>
      </c>
      <c r="E38116">
        <v>2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  <c r="T38116">
        <v>1617</v>
      </c>
    </row>
    <row r="38117" spans="1:20" x14ac:dyDescent="0.3">
      <c r="A38117">
        <v>36679346059562</v>
      </c>
      <c r="B38117">
        <v>2</v>
      </c>
      <c r="C38117" s="1" t="s">
        <v>20</v>
      </c>
      <c r="D38117">
        <v>3</v>
      </c>
      <c r="E38117">
        <v>0</v>
      </c>
      <c r="F38117">
        <v>1</v>
      </c>
      <c r="G38117">
        <v>0</v>
      </c>
      <c r="H38117">
        <v>0</v>
      </c>
      <c r="I38117">
        <v>0</v>
      </c>
      <c r="J38117">
        <v>0</v>
      </c>
      <c r="K38117">
        <v>1</v>
      </c>
      <c r="L38117">
        <v>1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  <c r="T38117">
        <v>1617</v>
      </c>
    </row>
    <row r="38118" spans="1:20" x14ac:dyDescent="0.3">
      <c r="A38118">
        <v>36679346059562</v>
      </c>
      <c r="B38118">
        <v>2</v>
      </c>
      <c r="C38118" s="1" t="s">
        <v>21</v>
      </c>
      <c r="D38118">
        <v>1</v>
      </c>
      <c r="E38118">
        <v>2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1617</v>
      </c>
    </row>
    <row r="38119" spans="1:20" x14ac:dyDescent="0.3">
      <c r="A38119">
        <v>36679346059562</v>
      </c>
      <c r="B38119">
        <v>3</v>
      </c>
      <c r="C38119" s="1" t="s">
        <v>20</v>
      </c>
      <c r="D38119">
        <v>1</v>
      </c>
      <c r="E38119">
        <v>0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1</v>
      </c>
      <c r="O38119">
        <v>0</v>
      </c>
      <c r="P38119">
        <v>0</v>
      </c>
      <c r="Q38119">
        <v>0</v>
      </c>
      <c r="R38119">
        <v>0</v>
      </c>
      <c r="S38119">
        <v>1</v>
      </c>
      <c r="T38119">
        <v>1617</v>
      </c>
    </row>
    <row r="38120" spans="1:20" x14ac:dyDescent="0.3">
      <c r="A38120">
        <v>36679346059562</v>
      </c>
      <c r="B38120">
        <v>3</v>
      </c>
      <c r="C38120" s="1" t="s">
        <v>21</v>
      </c>
      <c r="D38120">
        <v>1</v>
      </c>
      <c r="E38120">
        <v>2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>
        <v>0</v>
      </c>
      <c r="R38120">
        <v>0</v>
      </c>
      <c r="S38120">
        <v>0</v>
      </c>
      <c r="T38120">
        <v>1617</v>
      </c>
    </row>
    <row r="38121" spans="1:20" x14ac:dyDescent="0.3">
      <c r="A38121">
        <v>36679346059562</v>
      </c>
      <c r="B38121">
        <v>4</v>
      </c>
      <c r="C38121" s="1" t="s">
        <v>21</v>
      </c>
      <c r="D38121">
        <v>2</v>
      </c>
      <c r="E38121">
        <v>0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>
        <v>0</v>
      </c>
      <c r="R38121">
        <v>0</v>
      </c>
      <c r="S38121">
        <v>0</v>
      </c>
      <c r="T38121">
        <v>1617</v>
      </c>
    </row>
    <row r="38122" spans="1:20" x14ac:dyDescent="0.3">
      <c r="A38122">
        <v>36679346059562</v>
      </c>
      <c r="B38122">
        <v>5</v>
      </c>
      <c r="C38122" s="1" t="s">
        <v>20</v>
      </c>
      <c r="D38122">
        <v>132</v>
      </c>
      <c r="E38122">
        <v>163</v>
      </c>
      <c r="F38122">
        <v>20</v>
      </c>
      <c r="G38122">
        <v>0</v>
      </c>
      <c r="H38122">
        <v>0</v>
      </c>
      <c r="I38122">
        <v>0</v>
      </c>
      <c r="J38122">
        <v>0</v>
      </c>
      <c r="K38122">
        <v>20</v>
      </c>
      <c r="L38122">
        <v>0</v>
      </c>
      <c r="M38122">
        <v>4</v>
      </c>
      <c r="N38122">
        <v>0</v>
      </c>
      <c r="O38122">
        <v>0</v>
      </c>
      <c r="P38122">
        <v>0</v>
      </c>
      <c r="Q38122">
        <v>0</v>
      </c>
      <c r="R38122">
        <v>0</v>
      </c>
      <c r="S38122">
        <v>0</v>
      </c>
      <c r="T38122">
        <v>1617</v>
      </c>
    </row>
    <row r="38123" spans="1:20" x14ac:dyDescent="0.3">
      <c r="A38123">
        <v>36679346059562</v>
      </c>
      <c r="B38123">
        <v>5</v>
      </c>
      <c r="C38123" s="1" t="s">
        <v>21</v>
      </c>
      <c r="D38123">
        <v>134</v>
      </c>
      <c r="E38123">
        <v>110</v>
      </c>
      <c r="F38123">
        <v>19</v>
      </c>
      <c r="G38123">
        <v>0</v>
      </c>
      <c r="H38123">
        <v>0</v>
      </c>
      <c r="I38123">
        <v>0</v>
      </c>
      <c r="J38123">
        <v>0</v>
      </c>
      <c r="K38123">
        <v>19</v>
      </c>
      <c r="L38123">
        <v>3</v>
      </c>
      <c r="M38123">
        <v>0</v>
      </c>
      <c r="N38123">
        <v>1</v>
      </c>
      <c r="O38123">
        <v>0</v>
      </c>
      <c r="P38123">
        <v>0</v>
      </c>
      <c r="Q38123">
        <v>0</v>
      </c>
      <c r="R38123">
        <v>0</v>
      </c>
      <c r="S38123">
        <v>1</v>
      </c>
      <c r="T38123">
        <v>1617</v>
      </c>
    </row>
    <row r="38124" spans="1:20" x14ac:dyDescent="0.3">
      <c r="A38124">
        <v>36679346059562</v>
      </c>
      <c r="B38124">
        <v>6</v>
      </c>
      <c r="C38124" s="1" t="s">
        <v>20</v>
      </c>
      <c r="D38124">
        <v>41</v>
      </c>
      <c r="E38124">
        <v>37</v>
      </c>
      <c r="F38124">
        <v>4</v>
      </c>
      <c r="G38124">
        <v>0</v>
      </c>
      <c r="H38124">
        <v>0</v>
      </c>
      <c r="I38124">
        <v>0</v>
      </c>
      <c r="J38124">
        <v>0</v>
      </c>
      <c r="K38124">
        <v>4</v>
      </c>
      <c r="L38124">
        <v>1</v>
      </c>
      <c r="M38124">
        <v>0</v>
      </c>
      <c r="N38124">
        <v>0</v>
      </c>
      <c r="O38124">
        <v>0</v>
      </c>
      <c r="P38124">
        <v>0</v>
      </c>
      <c r="Q38124">
        <v>0</v>
      </c>
      <c r="R38124">
        <v>0</v>
      </c>
      <c r="S38124">
        <v>0</v>
      </c>
      <c r="T38124">
        <v>1617</v>
      </c>
    </row>
    <row r="38125" spans="1:20" x14ac:dyDescent="0.3">
      <c r="A38125">
        <v>36679346059562</v>
      </c>
      <c r="B38125">
        <v>6</v>
      </c>
      <c r="C38125" s="1" t="s">
        <v>21</v>
      </c>
      <c r="D38125">
        <v>43</v>
      </c>
      <c r="E38125">
        <v>35</v>
      </c>
      <c r="F38125">
        <v>5</v>
      </c>
      <c r="G38125">
        <v>0</v>
      </c>
      <c r="H38125">
        <v>0</v>
      </c>
      <c r="I38125">
        <v>0</v>
      </c>
      <c r="J38125">
        <v>0</v>
      </c>
      <c r="K38125">
        <v>5</v>
      </c>
      <c r="L38125">
        <v>2</v>
      </c>
      <c r="M38125">
        <v>0</v>
      </c>
      <c r="N38125">
        <v>0</v>
      </c>
      <c r="O38125">
        <v>0</v>
      </c>
      <c r="P38125">
        <v>0</v>
      </c>
      <c r="Q38125">
        <v>0</v>
      </c>
      <c r="R38125">
        <v>0</v>
      </c>
      <c r="S38125">
        <v>0</v>
      </c>
      <c r="T38125">
        <v>1617</v>
      </c>
    </row>
    <row r="38126" spans="1:20" x14ac:dyDescent="0.3">
      <c r="A38126">
        <v>36679346059562</v>
      </c>
      <c r="B38126">
        <v>7</v>
      </c>
      <c r="C38126" s="1" t="s">
        <v>20</v>
      </c>
      <c r="D38126">
        <v>37</v>
      </c>
      <c r="E38126">
        <v>30</v>
      </c>
      <c r="F38126">
        <v>8</v>
      </c>
      <c r="G38126">
        <v>0</v>
      </c>
      <c r="H38126">
        <v>0</v>
      </c>
      <c r="I38126">
        <v>0</v>
      </c>
      <c r="J38126">
        <v>0</v>
      </c>
      <c r="K38126">
        <v>8</v>
      </c>
      <c r="L38126">
        <v>1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>
        <v>0</v>
      </c>
      <c r="S38126">
        <v>0</v>
      </c>
      <c r="T38126">
        <v>1617</v>
      </c>
    </row>
    <row r="38127" spans="1:20" x14ac:dyDescent="0.3">
      <c r="A38127">
        <v>36679346059562</v>
      </c>
      <c r="B38127">
        <v>7</v>
      </c>
      <c r="C38127" s="1" t="s">
        <v>21</v>
      </c>
      <c r="D38127">
        <v>26</v>
      </c>
      <c r="E38127">
        <v>12</v>
      </c>
      <c r="F38127">
        <v>4</v>
      </c>
      <c r="G38127">
        <v>0</v>
      </c>
      <c r="H38127">
        <v>0</v>
      </c>
      <c r="I38127">
        <v>0</v>
      </c>
      <c r="J38127">
        <v>0</v>
      </c>
      <c r="K38127">
        <v>4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0</v>
      </c>
      <c r="R38127">
        <v>0</v>
      </c>
      <c r="S38127">
        <v>0</v>
      </c>
      <c r="T38127">
        <v>1617</v>
      </c>
    </row>
    <row r="38128" spans="1:20" x14ac:dyDescent="0.3">
      <c r="A38128">
        <v>36679346059562</v>
      </c>
      <c r="B38128">
        <v>9</v>
      </c>
      <c r="C38128" s="1" t="s">
        <v>20</v>
      </c>
      <c r="D38128">
        <v>11</v>
      </c>
      <c r="E38128">
        <v>6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>
        <v>0</v>
      </c>
      <c r="S38128">
        <v>0</v>
      </c>
      <c r="T38128">
        <v>1617</v>
      </c>
    </row>
    <row r="38129" spans="1:20" x14ac:dyDescent="0.3">
      <c r="A38129">
        <v>36679346059562</v>
      </c>
      <c r="B38129">
        <v>9</v>
      </c>
      <c r="C38129" s="1" t="s">
        <v>21</v>
      </c>
      <c r="D38129">
        <v>4</v>
      </c>
      <c r="E38129">
        <v>3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>
        <v>0</v>
      </c>
      <c r="S38129">
        <v>0</v>
      </c>
      <c r="T38129">
        <v>1617</v>
      </c>
    </row>
    <row r="38130" spans="1:20" x14ac:dyDescent="0.3">
      <c r="A38130">
        <v>36679346114698</v>
      </c>
      <c r="B38130">
        <v>0</v>
      </c>
      <c r="C38130" s="1" t="s">
        <v>20</v>
      </c>
      <c r="D38130">
        <v>3</v>
      </c>
      <c r="E38130">
        <v>0</v>
      </c>
      <c r="F38130">
        <v>0</v>
      </c>
      <c r="G38130">
        <v>0</v>
      </c>
      <c r="H38130">
        <v>1</v>
      </c>
      <c r="I38130">
        <v>0</v>
      </c>
      <c r="J38130">
        <v>0</v>
      </c>
      <c r="K38130">
        <v>1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>
        <v>0</v>
      </c>
      <c r="R38130">
        <v>0</v>
      </c>
      <c r="S38130">
        <v>0</v>
      </c>
      <c r="T38130">
        <v>1617</v>
      </c>
    </row>
    <row r="38131" spans="1:20" x14ac:dyDescent="0.3">
      <c r="A38131">
        <v>36679346114698</v>
      </c>
      <c r="B38131">
        <v>0</v>
      </c>
      <c r="C38131" s="1" t="s">
        <v>21</v>
      </c>
      <c r="D38131">
        <v>1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  <c r="S38131">
        <v>0</v>
      </c>
      <c r="T38131">
        <v>1617</v>
      </c>
    </row>
    <row r="38132" spans="1:20" x14ac:dyDescent="0.3">
      <c r="A38132">
        <v>36679346114698</v>
      </c>
      <c r="B38132">
        <v>1</v>
      </c>
      <c r="C38132" s="1" t="s">
        <v>20</v>
      </c>
      <c r="D38132">
        <v>0</v>
      </c>
      <c r="E38132">
        <v>1</v>
      </c>
      <c r="F38132">
        <v>3</v>
      </c>
      <c r="G38132">
        <v>0</v>
      </c>
      <c r="H38132">
        <v>0</v>
      </c>
      <c r="I38132">
        <v>1</v>
      </c>
      <c r="J38132">
        <v>0</v>
      </c>
      <c r="K38132">
        <v>4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>
        <v>0</v>
      </c>
      <c r="R38132">
        <v>0</v>
      </c>
      <c r="S38132">
        <v>0</v>
      </c>
      <c r="T38132">
        <v>1617</v>
      </c>
    </row>
    <row r="38133" spans="1:20" x14ac:dyDescent="0.3">
      <c r="A38133">
        <v>36679346114698</v>
      </c>
      <c r="B38133">
        <v>1</v>
      </c>
      <c r="C38133" s="1" t="s">
        <v>21</v>
      </c>
      <c r="D38133">
        <v>0</v>
      </c>
      <c r="E38133">
        <v>1</v>
      </c>
      <c r="F38133">
        <v>0</v>
      </c>
      <c r="G38133">
        <v>0</v>
      </c>
      <c r="H38133">
        <v>0</v>
      </c>
      <c r="I38133">
        <v>1</v>
      </c>
      <c r="J38133">
        <v>0</v>
      </c>
      <c r="K38133">
        <v>1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1617</v>
      </c>
    </row>
    <row r="38134" spans="1:20" x14ac:dyDescent="0.3">
      <c r="A38134">
        <v>36679346114698</v>
      </c>
      <c r="B38134">
        <v>2</v>
      </c>
      <c r="C38134" s="1" t="s">
        <v>20</v>
      </c>
      <c r="D38134">
        <v>6</v>
      </c>
      <c r="E38134">
        <v>3</v>
      </c>
      <c r="F38134">
        <v>2</v>
      </c>
      <c r="G38134">
        <v>3</v>
      </c>
      <c r="H38134">
        <v>2</v>
      </c>
      <c r="I38134">
        <v>0</v>
      </c>
      <c r="J38134">
        <v>0</v>
      </c>
      <c r="K38134">
        <v>7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  <c r="T38134">
        <v>1617</v>
      </c>
    </row>
    <row r="38135" spans="1:20" x14ac:dyDescent="0.3">
      <c r="A38135">
        <v>36679346114698</v>
      </c>
      <c r="B38135">
        <v>2</v>
      </c>
      <c r="C38135" s="1" t="s">
        <v>21</v>
      </c>
      <c r="D38135">
        <v>5</v>
      </c>
      <c r="E38135">
        <v>0</v>
      </c>
      <c r="F38135">
        <v>3</v>
      </c>
      <c r="G38135">
        <v>1</v>
      </c>
      <c r="H38135">
        <v>5</v>
      </c>
      <c r="I38135">
        <v>4</v>
      </c>
      <c r="J38135">
        <v>0</v>
      </c>
      <c r="K38135">
        <v>13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1617</v>
      </c>
    </row>
    <row r="38136" spans="1:20" x14ac:dyDescent="0.3">
      <c r="A38136">
        <v>36679346114698</v>
      </c>
      <c r="B38136">
        <v>3</v>
      </c>
      <c r="C38136" s="1" t="s">
        <v>21</v>
      </c>
      <c r="D38136">
        <v>0</v>
      </c>
      <c r="E38136">
        <v>2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  <c r="S38136">
        <v>0</v>
      </c>
      <c r="T38136">
        <v>1617</v>
      </c>
    </row>
    <row r="38137" spans="1:20" x14ac:dyDescent="0.3">
      <c r="A38137">
        <v>36679346114698</v>
      </c>
      <c r="B38137">
        <v>4</v>
      </c>
      <c r="C38137" s="1" t="s">
        <v>20</v>
      </c>
      <c r="D38137">
        <v>2</v>
      </c>
      <c r="E38137">
        <v>2</v>
      </c>
      <c r="F38137">
        <v>0</v>
      </c>
      <c r="G38137">
        <v>0</v>
      </c>
      <c r="H38137">
        <v>0</v>
      </c>
      <c r="I38137">
        <v>1</v>
      </c>
      <c r="J38137">
        <v>0</v>
      </c>
      <c r="K38137">
        <v>1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  <c r="T38137">
        <v>1617</v>
      </c>
    </row>
    <row r="38138" spans="1:20" x14ac:dyDescent="0.3">
      <c r="A38138">
        <v>36679346114698</v>
      </c>
      <c r="B38138">
        <v>4</v>
      </c>
      <c r="C38138" s="1" t="s">
        <v>21</v>
      </c>
      <c r="D38138">
        <v>1</v>
      </c>
      <c r="E38138">
        <v>1</v>
      </c>
      <c r="F38138">
        <v>4</v>
      </c>
      <c r="G38138">
        <v>3</v>
      </c>
      <c r="H38138">
        <v>1</v>
      </c>
      <c r="I38138">
        <v>0</v>
      </c>
      <c r="J38138">
        <v>0</v>
      </c>
      <c r="K38138">
        <v>8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  <c r="T38138">
        <v>1617</v>
      </c>
    </row>
    <row r="38139" spans="1:20" x14ac:dyDescent="0.3">
      <c r="A38139">
        <v>36679346114698</v>
      </c>
      <c r="B38139">
        <v>5</v>
      </c>
      <c r="C38139" s="1" t="s">
        <v>20</v>
      </c>
      <c r="D38139">
        <v>98</v>
      </c>
      <c r="E38139">
        <v>79</v>
      </c>
      <c r="F38139">
        <v>70</v>
      </c>
      <c r="G38139">
        <v>47</v>
      </c>
      <c r="H38139">
        <v>23</v>
      </c>
      <c r="I38139">
        <v>24</v>
      </c>
      <c r="J38139">
        <v>0</v>
      </c>
      <c r="K38139">
        <v>164</v>
      </c>
      <c r="L38139">
        <v>1</v>
      </c>
      <c r="M38139">
        <v>2</v>
      </c>
      <c r="N38139">
        <v>1</v>
      </c>
      <c r="O38139">
        <v>0</v>
      </c>
      <c r="P38139">
        <v>0</v>
      </c>
      <c r="Q38139">
        <v>0</v>
      </c>
      <c r="R38139">
        <v>0</v>
      </c>
      <c r="S38139">
        <v>1</v>
      </c>
      <c r="T38139">
        <v>1617</v>
      </c>
    </row>
    <row r="38140" spans="1:20" x14ac:dyDescent="0.3">
      <c r="A38140">
        <v>36679346114698</v>
      </c>
      <c r="B38140">
        <v>5</v>
      </c>
      <c r="C38140" s="1" t="s">
        <v>21</v>
      </c>
      <c r="D38140">
        <v>110</v>
      </c>
      <c r="E38140">
        <v>93</v>
      </c>
      <c r="F38140">
        <v>50</v>
      </c>
      <c r="G38140">
        <v>47</v>
      </c>
      <c r="H38140">
        <v>33</v>
      </c>
      <c r="I38140">
        <v>31</v>
      </c>
      <c r="J38140">
        <v>0</v>
      </c>
      <c r="K38140">
        <v>161</v>
      </c>
      <c r="L38140">
        <v>0</v>
      </c>
      <c r="M38140">
        <v>1</v>
      </c>
      <c r="N38140">
        <v>0</v>
      </c>
      <c r="O38140">
        <v>0</v>
      </c>
      <c r="P38140">
        <v>0</v>
      </c>
      <c r="Q38140">
        <v>1</v>
      </c>
      <c r="R38140">
        <v>0</v>
      </c>
      <c r="S38140">
        <v>1</v>
      </c>
      <c r="T38140">
        <v>1617</v>
      </c>
    </row>
    <row r="38141" spans="1:20" x14ac:dyDescent="0.3">
      <c r="A38141">
        <v>36679346114698</v>
      </c>
      <c r="B38141">
        <v>6</v>
      </c>
      <c r="C38141" s="1" t="s">
        <v>20</v>
      </c>
      <c r="D38141">
        <v>12</v>
      </c>
      <c r="E38141">
        <v>16</v>
      </c>
      <c r="F38141">
        <v>7</v>
      </c>
      <c r="G38141">
        <v>15</v>
      </c>
      <c r="H38141">
        <v>6</v>
      </c>
      <c r="I38141">
        <v>4</v>
      </c>
      <c r="J38141">
        <v>0</v>
      </c>
      <c r="K38141">
        <v>32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1617</v>
      </c>
    </row>
    <row r="38142" spans="1:20" x14ac:dyDescent="0.3">
      <c r="A38142">
        <v>36679346114698</v>
      </c>
      <c r="B38142">
        <v>6</v>
      </c>
      <c r="C38142" s="1" t="s">
        <v>21</v>
      </c>
      <c r="D38142">
        <v>10</v>
      </c>
      <c r="E38142">
        <v>19</v>
      </c>
      <c r="F38142">
        <v>11</v>
      </c>
      <c r="G38142">
        <v>6</v>
      </c>
      <c r="H38142">
        <v>3</v>
      </c>
      <c r="I38142">
        <v>7</v>
      </c>
      <c r="J38142">
        <v>0</v>
      </c>
      <c r="K38142">
        <v>27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  <c r="T38142">
        <v>1617</v>
      </c>
    </row>
    <row r="38143" spans="1:20" x14ac:dyDescent="0.3">
      <c r="A38143">
        <v>36679346114698</v>
      </c>
      <c r="B38143">
        <v>7</v>
      </c>
      <c r="C38143" s="1" t="s">
        <v>20</v>
      </c>
      <c r="D38143">
        <v>12</v>
      </c>
      <c r="E38143">
        <v>14</v>
      </c>
      <c r="F38143">
        <v>7</v>
      </c>
      <c r="G38143">
        <v>5</v>
      </c>
      <c r="H38143">
        <v>4</v>
      </c>
      <c r="I38143">
        <v>6</v>
      </c>
      <c r="J38143">
        <v>0</v>
      </c>
      <c r="K38143">
        <v>22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  <c r="T38143">
        <v>1617</v>
      </c>
    </row>
    <row r="38144" spans="1:20" x14ac:dyDescent="0.3">
      <c r="A38144">
        <v>36679346114698</v>
      </c>
      <c r="B38144">
        <v>7</v>
      </c>
      <c r="C38144" s="1" t="s">
        <v>21</v>
      </c>
      <c r="D38144">
        <v>9</v>
      </c>
      <c r="E38144">
        <v>12</v>
      </c>
      <c r="F38144">
        <v>5</v>
      </c>
      <c r="G38144">
        <v>2</v>
      </c>
      <c r="H38144">
        <v>10</v>
      </c>
      <c r="I38144">
        <v>2</v>
      </c>
      <c r="J38144">
        <v>0</v>
      </c>
      <c r="K38144">
        <v>19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  <c r="T38144">
        <v>1617</v>
      </c>
    </row>
    <row r="38145" spans="1:20" x14ac:dyDescent="0.3">
      <c r="A38145">
        <v>36679346114698</v>
      </c>
      <c r="B38145">
        <v>9</v>
      </c>
      <c r="C38145" s="1" t="s">
        <v>20</v>
      </c>
      <c r="D38145">
        <v>1</v>
      </c>
      <c r="E38145">
        <v>3</v>
      </c>
      <c r="F38145">
        <v>1</v>
      </c>
      <c r="G38145">
        <v>1</v>
      </c>
      <c r="H38145">
        <v>1</v>
      </c>
      <c r="I38145">
        <v>1</v>
      </c>
      <c r="J38145">
        <v>0</v>
      </c>
      <c r="K38145">
        <v>4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  <c r="T38145">
        <v>1617</v>
      </c>
    </row>
    <row r="38146" spans="1:20" x14ac:dyDescent="0.3">
      <c r="A38146">
        <v>36679346114698</v>
      </c>
      <c r="B38146">
        <v>9</v>
      </c>
      <c r="C38146" s="1" t="s">
        <v>21</v>
      </c>
      <c r="D38146">
        <v>3</v>
      </c>
      <c r="E38146">
        <v>3</v>
      </c>
      <c r="F38146">
        <v>1</v>
      </c>
      <c r="G38146">
        <v>1</v>
      </c>
      <c r="H38146">
        <v>1</v>
      </c>
      <c r="I38146">
        <v>0</v>
      </c>
      <c r="J38146">
        <v>0</v>
      </c>
      <c r="K38146">
        <v>3</v>
      </c>
      <c r="L38146">
        <v>0</v>
      </c>
      <c r="M38146">
        <v>0</v>
      </c>
      <c r="N38146">
        <v>0</v>
      </c>
      <c r="O38146">
        <v>0</v>
      </c>
      <c r="P38146">
        <v>0</v>
      </c>
      <c r="Q38146">
        <v>0</v>
      </c>
      <c r="R38146">
        <v>0</v>
      </c>
      <c r="S38146">
        <v>0</v>
      </c>
      <c r="T38146">
        <v>1617</v>
      </c>
    </row>
    <row r="38147" spans="1:20" x14ac:dyDescent="0.3">
      <c r="A38147">
        <v>36679590000001</v>
      </c>
      <c r="B38147">
        <v>7</v>
      </c>
      <c r="C38147" s="1" t="s">
        <v>20</v>
      </c>
      <c r="D38147">
        <v>1</v>
      </c>
      <c r="E38147">
        <v>0</v>
      </c>
      <c r="F38147">
        <v>1</v>
      </c>
      <c r="G38147">
        <v>0</v>
      </c>
      <c r="H38147">
        <v>0</v>
      </c>
      <c r="I38147">
        <v>3</v>
      </c>
      <c r="J38147">
        <v>0</v>
      </c>
      <c r="K38147">
        <v>4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  <c r="T38147">
        <v>1617</v>
      </c>
    </row>
    <row r="38148" spans="1:20" x14ac:dyDescent="0.3">
      <c r="A38148">
        <v>36679590101410</v>
      </c>
      <c r="B38148">
        <v>1</v>
      </c>
      <c r="C38148" s="1" t="s">
        <v>21</v>
      </c>
      <c r="D38148">
        <v>0</v>
      </c>
      <c r="E38148">
        <v>0</v>
      </c>
      <c r="F38148">
        <v>0</v>
      </c>
      <c r="G38148">
        <v>0</v>
      </c>
      <c r="H38148">
        <v>1</v>
      </c>
      <c r="I38148">
        <v>0</v>
      </c>
      <c r="J38148">
        <v>0</v>
      </c>
      <c r="K38148">
        <v>1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S38148">
        <v>0</v>
      </c>
      <c r="T38148">
        <v>1617</v>
      </c>
    </row>
    <row r="38149" spans="1:20" x14ac:dyDescent="0.3">
      <c r="A38149">
        <v>36679590101410</v>
      </c>
      <c r="B38149">
        <v>2</v>
      </c>
      <c r="C38149" s="1" t="s">
        <v>20</v>
      </c>
      <c r="D38149">
        <v>0</v>
      </c>
      <c r="E38149">
        <v>0</v>
      </c>
      <c r="F38149">
        <v>0</v>
      </c>
      <c r="G38149">
        <v>0</v>
      </c>
      <c r="H38149">
        <v>1</v>
      </c>
      <c r="I38149">
        <v>0</v>
      </c>
      <c r="J38149">
        <v>0</v>
      </c>
      <c r="K38149">
        <v>1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0</v>
      </c>
      <c r="T38149">
        <v>1617</v>
      </c>
    </row>
    <row r="38150" spans="1:20" x14ac:dyDescent="0.3">
      <c r="A38150">
        <v>36679590101410</v>
      </c>
      <c r="B38150">
        <v>5</v>
      </c>
      <c r="C38150" s="1" t="s">
        <v>20</v>
      </c>
      <c r="D38150">
        <v>1</v>
      </c>
      <c r="E38150">
        <v>1</v>
      </c>
      <c r="F38150">
        <v>2</v>
      </c>
      <c r="G38150">
        <v>2</v>
      </c>
      <c r="H38150">
        <v>11</v>
      </c>
      <c r="I38150">
        <v>14</v>
      </c>
      <c r="J38150">
        <v>0</v>
      </c>
      <c r="K38150">
        <v>29</v>
      </c>
      <c r="L38150">
        <v>0</v>
      </c>
      <c r="M38150">
        <v>0</v>
      </c>
      <c r="N38150">
        <v>1</v>
      </c>
      <c r="O38150">
        <v>0</v>
      </c>
      <c r="P38150">
        <v>1</v>
      </c>
      <c r="Q38150">
        <v>0</v>
      </c>
      <c r="R38150">
        <v>0</v>
      </c>
      <c r="S38150">
        <v>2</v>
      </c>
      <c r="T38150">
        <v>1617</v>
      </c>
    </row>
    <row r="38151" spans="1:20" x14ac:dyDescent="0.3">
      <c r="A38151">
        <v>36679590101410</v>
      </c>
      <c r="B38151">
        <v>5</v>
      </c>
      <c r="C38151" s="1" t="s">
        <v>21</v>
      </c>
      <c r="D38151">
        <v>0</v>
      </c>
      <c r="E38151">
        <v>0</v>
      </c>
      <c r="F38151">
        <v>2</v>
      </c>
      <c r="G38151">
        <v>2</v>
      </c>
      <c r="H38151">
        <v>6</v>
      </c>
      <c r="I38151">
        <v>1</v>
      </c>
      <c r="J38151">
        <v>0</v>
      </c>
      <c r="K38151">
        <v>11</v>
      </c>
      <c r="L38151">
        <v>0</v>
      </c>
      <c r="M38151">
        <v>0</v>
      </c>
      <c r="N38151">
        <v>0</v>
      </c>
      <c r="O38151">
        <v>0</v>
      </c>
      <c r="P38151">
        <v>1</v>
      </c>
      <c r="Q38151">
        <v>0</v>
      </c>
      <c r="R38151">
        <v>0</v>
      </c>
      <c r="S38151">
        <v>1</v>
      </c>
      <c r="T38151">
        <v>1617</v>
      </c>
    </row>
    <row r="38152" spans="1:20" x14ac:dyDescent="0.3">
      <c r="A38152">
        <v>36679590101410</v>
      </c>
      <c r="B38152">
        <v>6</v>
      </c>
      <c r="C38152" s="1" t="s">
        <v>20</v>
      </c>
      <c r="D38152">
        <v>0</v>
      </c>
      <c r="E38152">
        <v>0</v>
      </c>
      <c r="F38152">
        <v>0</v>
      </c>
      <c r="G38152">
        <v>3</v>
      </c>
      <c r="H38152">
        <v>1</v>
      </c>
      <c r="I38152">
        <v>3</v>
      </c>
      <c r="J38152">
        <v>0</v>
      </c>
      <c r="K38152">
        <v>7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>
        <v>1</v>
      </c>
      <c r="R38152">
        <v>0</v>
      </c>
      <c r="S38152">
        <v>1</v>
      </c>
      <c r="T38152">
        <v>1617</v>
      </c>
    </row>
    <row r="38153" spans="1:20" x14ac:dyDescent="0.3">
      <c r="A38153">
        <v>36679590101410</v>
      </c>
      <c r="B38153">
        <v>6</v>
      </c>
      <c r="C38153" s="1" t="s">
        <v>21</v>
      </c>
      <c r="D38153">
        <v>0</v>
      </c>
      <c r="E38153">
        <v>0</v>
      </c>
      <c r="F38153">
        <v>0</v>
      </c>
      <c r="G38153">
        <v>2</v>
      </c>
      <c r="H38153">
        <v>0</v>
      </c>
      <c r="I38153">
        <v>0</v>
      </c>
      <c r="J38153">
        <v>0</v>
      </c>
      <c r="K38153">
        <v>2</v>
      </c>
      <c r="L38153">
        <v>0</v>
      </c>
      <c r="M38153">
        <v>0</v>
      </c>
      <c r="N38153">
        <v>0</v>
      </c>
      <c r="O38153">
        <v>0</v>
      </c>
      <c r="P38153">
        <v>0</v>
      </c>
      <c r="Q38153">
        <v>0</v>
      </c>
      <c r="R38153">
        <v>0</v>
      </c>
      <c r="S38153">
        <v>0</v>
      </c>
      <c r="T38153">
        <v>1617</v>
      </c>
    </row>
    <row r="38154" spans="1:20" x14ac:dyDescent="0.3">
      <c r="A38154">
        <v>36679590101410</v>
      </c>
      <c r="B38154">
        <v>7</v>
      </c>
      <c r="C38154" s="1" t="s">
        <v>20</v>
      </c>
      <c r="D38154">
        <v>0</v>
      </c>
      <c r="E38154">
        <v>0</v>
      </c>
      <c r="F38154">
        <v>0</v>
      </c>
      <c r="G38154">
        <v>2</v>
      </c>
      <c r="H38154">
        <v>3</v>
      </c>
      <c r="I38154">
        <v>14</v>
      </c>
      <c r="J38154">
        <v>0</v>
      </c>
      <c r="K38154">
        <v>19</v>
      </c>
      <c r="L38154">
        <v>0</v>
      </c>
      <c r="M38154">
        <v>0</v>
      </c>
      <c r="N38154">
        <v>0</v>
      </c>
      <c r="O38154">
        <v>0</v>
      </c>
      <c r="P38154">
        <v>1</v>
      </c>
      <c r="Q38154">
        <v>5</v>
      </c>
      <c r="R38154">
        <v>0</v>
      </c>
      <c r="S38154">
        <v>6</v>
      </c>
      <c r="T38154">
        <v>1617</v>
      </c>
    </row>
    <row r="38155" spans="1:20" x14ac:dyDescent="0.3">
      <c r="A38155">
        <v>36679590101410</v>
      </c>
      <c r="B38155">
        <v>7</v>
      </c>
      <c r="C38155" s="1" t="s">
        <v>21</v>
      </c>
      <c r="D38155">
        <v>0</v>
      </c>
      <c r="E38155">
        <v>0</v>
      </c>
      <c r="F38155">
        <v>0</v>
      </c>
      <c r="G38155">
        <v>4</v>
      </c>
      <c r="H38155">
        <v>2</v>
      </c>
      <c r="I38155">
        <v>4</v>
      </c>
      <c r="J38155">
        <v>0</v>
      </c>
      <c r="K38155">
        <v>10</v>
      </c>
      <c r="L38155">
        <v>0</v>
      </c>
      <c r="M38155">
        <v>0</v>
      </c>
      <c r="N38155">
        <v>0</v>
      </c>
      <c r="O38155">
        <v>1</v>
      </c>
      <c r="P38155">
        <v>1</v>
      </c>
      <c r="Q38155">
        <v>0</v>
      </c>
      <c r="R38155">
        <v>0</v>
      </c>
      <c r="S38155">
        <v>2</v>
      </c>
      <c r="T38155">
        <v>1617</v>
      </c>
    </row>
    <row r="38156" spans="1:20" x14ac:dyDescent="0.3">
      <c r="A38156">
        <v>36679590101816</v>
      </c>
      <c r="B38156">
        <v>4</v>
      </c>
      <c r="C38156" s="1" t="s">
        <v>20</v>
      </c>
      <c r="D38156">
        <v>0</v>
      </c>
      <c r="E38156">
        <v>0</v>
      </c>
      <c r="F38156">
        <v>0</v>
      </c>
      <c r="G38156">
        <v>0</v>
      </c>
      <c r="H38156">
        <v>1</v>
      </c>
      <c r="I38156">
        <v>0</v>
      </c>
      <c r="J38156">
        <v>0</v>
      </c>
      <c r="K38156">
        <v>1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  <c r="S38156">
        <v>0</v>
      </c>
      <c r="T38156">
        <v>1617</v>
      </c>
    </row>
    <row r="38157" spans="1:20" x14ac:dyDescent="0.3">
      <c r="A38157">
        <v>36679590101816</v>
      </c>
      <c r="B38157">
        <v>5</v>
      </c>
      <c r="C38157" s="1" t="s">
        <v>20</v>
      </c>
      <c r="D38157">
        <v>1</v>
      </c>
      <c r="E38157">
        <v>0</v>
      </c>
      <c r="F38157">
        <v>2</v>
      </c>
      <c r="G38157">
        <v>5</v>
      </c>
      <c r="H38157">
        <v>0</v>
      </c>
      <c r="I38157">
        <v>1</v>
      </c>
      <c r="J38157">
        <v>0</v>
      </c>
      <c r="K38157">
        <v>8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1617</v>
      </c>
    </row>
    <row r="38158" spans="1:20" x14ac:dyDescent="0.3">
      <c r="A38158">
        <v>36679590101816</v>
      </c>
      <c r="B38158">
        <v>5</v>
      </c>
      <c r="C38158" s="1" t="s">
        <v>21</v>
      </c>
      <c r="D38158">
        <v>2</v>
      </c>
      <c r="E38158">
        <v>2</v>
      </c>
      <c r="F38158">
        <v>1</v>
      </c>
      <c r="G38158">
        <v>4</v>
      </c>
      <c r="H38158">
        <v>2</v>
      </c>
      <c r="I38158">
        <v>1</v>
      </c>
      <c r="J38158">
        <v>0</v>
      </c>
      <c r="K38158">
        <v>8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1617</v>
      </c>
    </row>
    <row r="38159" spans="1:20" x14ac:dyDescent="0.3">
      <c r="A38159">
        <v>36679590101816</v>
      </c>
      <c r="B38159">
        <v>6</v>
      </c>
      <c r="C38159" s="1" t="s">
        <v>21</v>
      </c>
      <c r="D38159">
        <v>1</v>
      </c>
      <c r="E38159">
        <v>0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  <c r="S38159">
        <v>0</v>
      </c>
      <c r="T38159">
        <v>1617</v>
      </c>
    </row>
    <row r="38160" spans="1:20" x14ac:dyDescent="0.3">
      <c r="A38160">
        <v>36679590101816</v>
      </c>
      <c r="B38160">
        <v>7</v>
      </c>
      <c r="C38160" s="1" t="s">
        <v>20</v>
      </c>
      <c r="D38160">
        <v>1</v>
      </c>
      <c r="E38160">
        <v>0</v>
      </c>
      <c r="F38160">
        <v>0</v>
      </c>
      <c r="G38160">
        <v>1</v>
      </c>
      <c r="H38160">
        <v>3</v>
      </c>
      <c r="I38160">
        <v>1</v>
      </c>
      <c r="J38160">
        <v>0</v>
      </c>
      <c r="K38160">
        <v>5</v>
      </c>
      <c r="L38160">
        <v>0</v>
      </c>
      <c r="M38160">
        <v>0</v>
      </c>
      <c r="N38160">
        <v>0</v>
      </c>
      <c r="O38160">
        <v>0</v>
      </c>
      <c r="P38160">
        <v>1</v>
      </c>
      <c r="Q38160">
        <v>0</v>
      </c>
      <c r="R38160">
        <v>0</v>
      </c>
      <c r="S38160">
        <v>1</v>
      </c>
      <c r="T38160">
        <v>1617</v>
      </c>
    </row>
    <row r="38161" spans="1:20" x14ac:dyDescent="0.3">
      <c r="A38161">
        <v>36679590101816</v>
      </c>
      <c r="B38161">
        <v>7</v>
      </c>
      <c r="C38161" s="1" t="s">
        <v>21</v>
      </c>
      <c r="D38161">
        <v>0</v>
      </c>
      <c r="E38161">
        <v>0</v>
      </c>
      <c r="F38161">
        <v>0</v>
      </c>
      <c r="G38161">
        <v>4</v>
      </c>
      <c r="H38161">
        <v>3</v>
      </c>
      <c r="I38161">
        <v>1</v>
      </c>
      <c r="J38161">
        <v>0</v>
      </c>
      <c r="K38161">
        <v>8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>
        <v>0</v>
      </c>
      <c r="S38161">
        <v>0</v>
      </c>
      <c r="T38161">
        <v>1617</v>
      </c>
    </row>
    <row r="38162" spans="1:20" x14ac:dyDescent="0.3">
      <c r="A38162">
        <v>36679590114256</v>
      </c>
      <c r="B38162">
        <v>0</v>
      </c>
      <c r="C38162" s="1" t="s">
        <v>20</v>
      </c>
      <c r="D38162">
        <v>49</v>
      </c>
      <c r="E38162">
        <v>38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>
        <v>0</v>
      </c>
      <c r="P38162">
        <v>0</v>
      </c>
      <c r="Q38162">
        <v>0</v>
      </c>
      <c r="R38162">
        <v>0</v>
      </c>
      <c r="S38162">
        <v>0</v>
      </c>
      <c r="T38162">
        <v>1617</v>
      </c>
    </row>
    <row r="38163" spans="1:20" x14ac:dyDescent="0.3">
      <c r="A38163">
        <v>36679590114256</v>
      </c>
      <c r="B38163">
        <v>0</v>
      </c>
      <c r="C38163" s="1" t="s">
        <v>21</v>
      </c>
      <c r="D38163">
        <v>30</v>
      </c>
      <c r="E38163">
        <v>42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  <c r="T38163">
        <v>1617</v>
      </c>
    </row>
    <row r="38164" spans="1:20" x14ac:dyDescent="0.3">
      <c r="A38164">
        <v>36679590114256</v>
      </c>
      <c r="B38164">
        <v>5</v>
      </c>
      <c r="C38164" s="1" t="s">
        <v>20</v>
      </c>
      <c r="D38164">
        <v>15</v>
      </c>
      <c r="E38164">
        <v>12</v>
      </c>
      <c r="F38164">
        <v>0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  <c r="T38164">
        <v>1617</v>
      </c>
    </row>
    <row r="38165" spans="1:20" x14ac:dyDescent="0.3">
      <c r="A38165">
        <v>36679590114256</v>
      </c>
      <c r="B38165">
        <v>5</v>
      </c>
      <c r="C38165" s="1" t="s">
        <v>21</v>
      </c>
      <c r="D38165">
        <v>12</v>
      </c>
      <c r="E38165">
        <v>13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0</v>
      </c>
      <c r="Q38165">
        <v>0</v>
      </c>
      <c r="R38165">
        <v>0</v>
      </c>
      <c r="S38165">
        <v>0</v>
      </c>
      <c r="T38165">
        <v>1617</v>
      </c>
    </row>
    <row r="38166" spans="1:20" x14ac:dyDescent="0.3">
      <c r="A38166">
        <v>36679590119164</v>
      </c>
      <c r="B38166">
        <v>1</v>
      </c>
      <c r="C38166" s="1" t="s">
        <v>21</v>
      </c>
      <c r="D38166">
        <v>1</v>
      </c>
      <c r="E38166">
        <v>2</v>
      </c>
      <c r="F38166">
        <v>0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  <c r="S38166">
        <v>0</v>
      </c>
      <c r="T38166">
        <v>1617</v>
      </c>
    </row>
    <row r="38167" spans="1:20" x14ac:dyDescent="0.3">
      <c r="A38167">
        <v>36679590119164</v>
      </c>
      <c r="B38167">
        <v>2</v>
      </c>
      <c r="C38167" s="1" t="s">
        <v>20</v>
      </c>
      <c r="D38167">
        <v>2</v>
      </c>
      <c r="E38167">
        <v>3</v>
      </c>
      <c r="F38167">
        <v>0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1617</v>
      </c>
    </row>
    <row r="38168" spans="1:20" x14ac:dyDescent="0.3">
      <c r="A38168">
        <v>36679590119164</v>
      </c>
      <c r="B38168">
        <v>2</v>
      </c>
      <c r="C38168" s="1" t="s">
        <v>21</v>
      </c>
      <c r="D38168">
        <v>1</v>
      </c>
      <c r="E38168">
        <v>1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0</v>
      </c>
      <c r="T38168">
        <v>1617</v>
      </c>
    </row>
    <row r="38169" spans="1:20" x14ac:dyDescent="0.3">
      <c r="A38169">
        <v>36679590119164</v>
      </c>
      <c r="B38169">
        <v>3</v>
      </c>
      <c r="C38169" s="1" t="s">
        <v>20</v>
      </c>
      <c r="D38169">
        <v>1</v>
      </c>
      <c r="E38169">
        <v>0</v>
      </c>
      <c r="F38169">
        <v>0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>
        <v>0</v>
      </c>
      <c r="S38169">
        <v>0</v>
      </c>
      <c r="T38169">
        <v>1617</v>
      </c>
    </row>
    <row r="38170" spans="1:20" x14ac:dyDescent="0.3">
      <c r="A38170">
        <v>36679590119164</v>
      </c>
      <c r="B38170">
        <v>3</v>
      </c>
      <c r="C38170" s="1" t="s">
        <v>21</v>
      </c>
      <c r="D38170">
        <v>1</v>
      </c>
      <c r="E38170">
        <v>0</v>
      </c>
      <c r="F38170">
        <v>0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>
        <v>0</v>
      </c>
      <c r="R38170">
        <v>0</v>
      </c>
      <c r="S38170">
        <v>0</v>
      </c>
      <c r="T38170">
        <v>1617</v>
      </c>
    </row>
    <row r="38171" spans="1:20" x14ac:dyDescent="0.3">
      <c r="A38171">
        <v>36679590119164</v>
      </c>
      <c r="B38171">
        <v>4</v>
      </c>
      <c r="C38171" s="1" t="s">
        <v>20</v>
      </c>
      <c r="D38171">
        <v>0</v>
      </c>
      <c r="E38171">
        <v>2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0</v>
      </c>
      <c r="T38171">
        <v>1617</v>
      </c>
    </row>
    <row r="38172" spans="1:20" x14ac:dyDescent="0.3">
      <c r="A38172">
        <v>36679590119164</v>
      </c>
      <c r="B38172">
        <v>4</v>
      </c>
      <c r="C38172" s="1" t="s">
        <v>21</v>
      </c>
      <c r="D38172">
        <v>1</v>
      </c>
      <c r="E38172">
        <v>2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  <c r="S38172">
        <v>0</v>
      </c>
      <c r="T38172">
        <v>1617</v>
      </c>
    </row>
    <row r="38173" spans="1:20" x14ac:dyDescent="0.3">
      <c r="A38173">
        <v>36679590119164</v>
      </c>
      <c r="B38173">
        <v>5</v>
      </c>
      <c r="C38173" s="1" t="s">
        <v>20</v>
      </c>
      <c r="D38173">
        <v>72</v>
      </c>
      <c r="E38173">
        <v>68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  <c r="T38173">
        <v>1617</v>
      </c>
    </row>
    <row r="38174" spans="1:20" x14ac:dyDescent="0.3">
      <c r="A38174">
        <v>36679590119164</v>
      </c>
      <c r="B38174">
        <v>5</v>
      </c>
      <c r="C38174" s="1" t="s">
        <v>21</v>
      </c>
      <c r="D38174">
        <v>64</v>
      </c>
      <c r="E38174">
        <v>39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  <c r="T38174">
        <v>1617</v>
      </c>
    </row>
    <row r="38175" spans="1:20" x14ac:dyDescent="0.3">
      <c r="A38175">
        <v>36679590119164</v>
      </c>
      <c r="B38175">
        <v>6</v>
      </c>
      <c r="C38175" s="1" t="s">
        <v>20</v>
      </c>
      <c r="D38175">
        <v>4</v>
      </c>
      <c r="E38175">
        <v>2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0</v>
      </c>
      <c r="T38175">
        <v>1617</v>
      </c>
    </row>
    <row r="38176" spans="1:20" x14ac:dyDescent="0.3">
      <c r="A38176">
        <v>36679590119164</v>
      </c>
      <c r="B38176">
        <v>6</v>
      </c>
      <c r="C38176" s="1" t="s">
        <v>21</v>
      </c>
      <c r="D38176">
        <v>1</v>
      </c>
      <c r="E38176">
        <v>3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0</v>
      </c>
      <c r="Q38176">
        <v>0</v>
      </c>
      <c r="R38176">
        <v>0</v>
      </c>
      <c r="S38176">
        <v>0</v>
      </c>
      <c r="T38176">
        <v>1617</v>
      </c>
    </row>
    <row r="38177" spans="1:20" x14ac:dyDescent="0.3">
      <c r="A38177">
        <v>36679590119164</v>
      </c>
      <c r="B38177">
        <v>7</v>
      </c>
      <c r="C38177" s="1" t="s">
        <v>20</v>
      </c>
      <c r="D38177">
        <v>73</v>
      </c>
      <c r="E38177">
        <v>75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>
        <v>0</v>
      </c>
      <c r="R38177">
        <v>0</v>
      </c>
      <c r="S38177">
        <v>0</v>
      </c>
      <c r="T38177">
        <v>1617</v>
      </c>
    </row>
    <row r="38178" spans="1:20" x14ac:dyDescent="0.3">
      <c r="A38178">
        <v>36679590119164</v>
      </c>
      <c r="B38178">
        <v>7</v>
      </c>
      <c r="C38178" s="1" t="s">
        <v>21</v>
      </c>
      <c r="D38178">
        <v>70</v>
      </c>
      <c r="E38178">
        <v>64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S38178">
        <v>0</v>
      </c>
      <c r="T38178">
        <v>1617</v>
      </c>
    </row>
    <row r="38179" spans="1:20" x14ac:dyDescent="0.3">
      <c r="A38179">
        <v>36679590119164</v>
      </c>
      <c r="B38179">
        <v>9</v>
      </c>
      <c r="C38179" s="1" t="s">
        <v>20</v>
      </c>
      <c r="D38179">
        <v>2</v>
      </c>
      <c r="E38179">
        <v>4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>
        <v>0</v>
      </c>
      <c r="S38179">
        <v>0</v>
      </c>
      <c r="T38179">
        <v>1617</v>
      </c>
    </row>
    <row r="38180" spans="1:20" x14ac:dyDescent="0.3">
      <c r="A38180">
        <v>36679590119164</v>
      </c>
      <c r="B38180">
        <v>9</v>
      </c>
      <c r="C38180" s="1" t="s">
        <v>21</v>
      </c>
      <c r="D38180">
        <v>2</v>
      </c>
      <c r="E38180">
        <v>5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1617</v>
      </c>
    </row>
    <row r="38181" spans="1:20" x14ac:dyDescent="0.3">
      <c r="A38181">
        <v>36679590124032</v>
      </c>
      <c r="B38181">
        <v>2</v>
      </c>
      <c r="C38181" s="1" t="s">
        <v>20</v>
      </c>
      <c r="D38181">
        <v>1</v>
      </c>
      <c r="E38181">
        <v>0</v>
      </c>
      <c r="F38181">
        <v>0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>
        <v>0</v>
      </c>
      <c r="S38181">
        <v>0</v>
      </c>
      <c r="T38181">
        <v>1617</v>
      </c>
    </row>
    <row r="38182" spans="1:20" x14ac:dyDescent="0.3">
      <c r="A38182">
        <v>36679590124032</v>
      </c>
      <c r="B38182">
        <v>2</v>
      </c>
      <c r="C38182" s="1" t="s">
        <v>21</v>
      </c>
      <c r="D38182">
        <v>2</v>
      </c>
      <c r="E38182">
        <v>1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  <c r="T38182">
        <v>1617</v>
      </c>
    </row>
    <row r="38183" spans="1:20" x14ac:dyDescent="0.3">
      <c r="A38183">
        <v>36679590124032</v>
      </c>
      <c r="B38183">
        <v>4</v>
      </c>
      <c r="C38183" s="1" t="s">
        <v>20</v>
      </c>
      <c r="D38183">
        <v>0</v>
      </c>
      <c r="E38183">
        <v>1</v>
      </c>
      <c r="F38183">
        <v>0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1617</v>
      </c>
    </row>
    <row r="38184" spans="1:20" x14ac:dyDescent="0.3">
      <c r="A38184">
        <v>36679590124032</v>
      </c>
      <c r="B38184">
        <v>4</v>
      </c>
      <c r="C38184" s="1" t="s">
        <v>21</v>
      </c>
      <c r="D38184">
        <v>1</v>
      </c>
      <c r="E38184">
        <v>0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  <c r="T38184">
        <v>1617</v>
      </c>
    </row>
    <row r="38185" spans="1:20" x14ac:dyDescent="0.3">
      <c r="A38185">
        <v>36679590124032</v>
      </c>
      <c r="B38185">
        <v>5</v>
      </c>
      <c r="C38185" s="1" t="s">
        <v>20</v>
      </c>
      <c r="D38185">
        <v>10</v>
      </c>
      <c r="E38185">
        <v>14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  <c r="T38185">
        <v>1617</v>
      </c>
    </row>
    <row r="38186" spans="1:20" x14ac:dyDescent="0.3">
      <c r="A38186">
        <v>36679590124032</v>
      </c>
      <c r="B38186">
        <v>5</v>
      </c>
      <c r="C38186" s="1" t="s">
        <v>21</v>
      </c>
      <c r="D38186">
        <v>15</v>
      </c>
      <c r="E38186">
        <v>11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1617</v>
      </c>
    </row>
    <row r="38187" spans="1:20" x14ac:dyDescent="0.3">
      <c r="A38187">
        <v>36679590124032</v>
      </c>
      <c r="B38187">
        <v>6</v>
      </c>
      <c r="C38187" s="1" t="s">
        <v>20</v>
      </c>
      <c r="D38187">
        <v>2</v>
      </c>
      <c r="E38187">
        <v>1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1617</v>
      </c>
    </row>
    <row r="38188" spans="1:20" x14ac:dyDescent="0.3">
      <c r="A38188">
        <v>36679590124032</v>
      </c>
      <c r="B38188">
        <v>6</v>
      </c>
      <c r="C38188" s="1" t="s">
        <v>21</v>
      </c>
      <c r="D38188">
        <v>0</v>
      </c>
      <c r="E38188">
        <v>2</v>
      </c>
      <c r="F38188">
        <v>0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1617</v>
      </c>
    </row>
    <row r="38189" spans="1:20" x14ac:dyDescent="0.3">
      <c r="A38189">
        <v>36679590124032</v>
      </c>
      <c r="B38189">
        <v>7</v>
      </c>
      <c r="C38189" s="1" t="s">
        <v>20</v>
      </c>
      <c r="D38189">
        <v>15</v>
      </c>
      <c r="E38189">
        <v>23</v>
      </c>
      <c r="F38189">
        <v>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  <c r="T38189">
        <v>1617</v>
      </c>
    </row>
    <row r="38190" spans="1:20" x14ac:dyDescent="0.3">
      <c r="A38190">
        <v>36679590124032</v>
      </c>
      <c r="B38190">
        <v>7</v>
      </c>
      <c r="C38190" s="1" t="s">
        <v>21</v>
      </c>
      <c r="D38190">
        <v>28</v>
      </c>
      <c r="E38190">
        <v>18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1617</v>
      </c>
    </row>
    <row r="38191" spans="1:20" x14ac:dyDescent="0.3">
      <c r="A38191">
        <v>36679593633351</v>
      </c>
      <c r="B38191">
        <v>1</v>
      </c>
      <c r="C38191" s="1" t="s">
        <v>20</v>
      </c>
      <c r="D38191">
        <v>0</v>
      </c>
      <c r="E38191">
        <v>0</v>
      </c>
      <c r="F38191">
        <v>0</v>
      </c>
      <c r="G38191">
        <v>0</v>
      </c>
      <c r="H38191">
        <v>1</v>
      </c>
      <c r="I38191">
        <v>0</v>
      </c>
      <c r="J38191">
        <v>0</v>
      </c>
      <c r="K38191">
        <v>1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1617</v>
      </c>
    </row>
    <row r="38192" spans="1:20" x14ac:dyDescent="0.3">
      <c r="A38192">
        <v>36679593633351</v>
      </c>
      <c r="B38192">
        <v>3</v>
      </c>
      <c r="C38192" s="1" t="s">
        <v>20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1</v>
      </c>
      <c r="J38192">
        <v>0</v>
      </c>
      <c r="K38192">
        <v>1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0</v>
      </c>
      <c r="T38192">
        <v>1617</v>
      </c>
    </row>
    <row r="38193" spans="1:20" x14ac:dyDescent="0.3">
      <c r="A38193">
        <v>36679593633351</v>
      </c>
      <c r="B38193">
        <v>5</v>
      </c>
      <c r="C38193" s="1" t="s">
        <v>20</v>
      </c>
      <c r="D38193">
        <v>0</v>
      </c>
      <c r="E38193">
        <v>0</v>
      </c>
      <c r="F38193">
        <v>0</v>
      </c>
      <c r="G38193">
        <v>0</v>
      </c>
      <c r="H38193">
        <v>12</v>
      </c>
      <c r="I38193">
        <v>25</v>
      </c>
      <c r="J38193">
        <v>0</v>
      </c>
      <c r="K38193">
        <v>37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1</v>
      </c>
      <c r="R38193">
        <v>0</v>
      </c>
      <c r="S38193">
        <v>1</v>
      </c>
      <c r="T38193">
        <v>1617</v>
      </c>
    </row>
    <row r="38194" spans="1:20" x14ac:dyDescent="0.3">
      <c r="A38194">
        <v>36679593633351</v>
      </c>
      <c r="B38194">
        <v>5</v>
      </c>
      <c r="C38194" s="1" t="s">
        <v>21</v>
      </c>
      <c r="D38194">
        <v>0</v>
      </c>
      <c r="E38194">
        <v>0</v>
      </c>
      <c r="F38194">
        <v>1</v>
      </c>
      <c r="G38194">
        <v>0</v>
      </c>
      <c r="H38194">
        <v>9</v>
      </c>
      <c r="I38194">
        <v>6</v>
      </c>
      <c r="J38194">
        <v>0</v>
      </c>
      <c r="K38194">
        <v>16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0</v>
      </c>
      <c r="T38194">
        <v>1617</v>
      </c>
    </row>
    <row r="38195" spans="1:20" x14ac:dyDescent="0.3">
      <c r="A38195">
        <v>36679593633351</v>
      </c>
      <c r="B38195">
        <v>7</v>
      </c>
      <c r="C38195" s="1" t="s">
        <v>20</v>
      </c>
      <c r="D38195">
        <v>0</v>
      </c>
      <c r="E38195">
        <v>0</v>
      </c>
      <c r="F38195">
        <v>0</v>
      </c>
      <c r="G38195">
        <v>1</v>
      </c>
      <c r="H38195">
        <v>16</v>
      </c>
      <c r="I38195">
        <v>34</v>
      </c>
      <c r="J38195">
        <v>0</v>
      </c>
      <c r="K38195">
        <v>51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3</v>
      </c>
      <c r="R38195">
        <v>0</v>
      </c>
      <c r="S38195">
        <v>3</v>
      </c>
      <c r="T38195">
        <v>1617</v>
      </c>
    </row>
    <row r="38196" spans="1:20" x14ac:dyDescent="0.3">
      <c r="A38196">
        <v>36679593633351</v>
      </c>
      <c r="B38196">
        <v>7</v>
      </c>
      <c r="C38196" s="1" t="s">
        <v>21</v>
      </c>
      <c r="D38196">
        <v>0</v>
      </c>
      <c r="E38196">
        <v>0</v>
      </c>
      <c r="F38196">
        <v>0</v>
      </c>
      <c r="G38196">
        <v>1</v>
      </c>
      <c r="H38196">
        <v>7</v>
      </c>
      <c r="I38196">
        <v>8</v>
      </c>
      <c r="J38196">
        <v>0</v>
      </c>
      <c r="K38196">
        <v>16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  <c r="T38196">
        <v>1617</v>
      </c>
    </row>
    <row r="38197" spans="1:20" x14ac:dyDescent="0.3">
      <c r="A38197">
        <v>36679593633351</v>
      </c>
      <c r="B38197">
        <v>9</v>
      </c>
      <c r="C38197" s="1" t="s">
        <v>21</v>
      </c>
      <c r="D38197">
        <v>0</v>
      </c>
      <c r="E38197">
        <v>0</v>
      </c>
      <c r="F38197">
        <v>0</v>
      </c>
      <c r="G38197">
        <v>0</v>
      </c>
      <c r="H38197">
        <v>0</v>
      </c>
      <c r="I38197">
        <v>1</v>
      </c>
      <c r="J38197">
        <v>0</v>
      </c>
      <c r="K38197">
        <v>1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>
        <v>0</v>
      </c>
      <c r="S38197">
        <v>0</v>
      </c>
      <c r="T38197">
        <v>1617</v>
      </c>
    </row>
    <row r="38198" spans="1:20" x14ac:dyDescent="0.3">
      <c r="A38198">
        <v>36679593638509</v>
      </c>
      <c r="B38198">
        <v>0</v>
      </c>
      <c r="C38198" s="1" t="s">
        <v>20</v>
      </c>
      <c r="D38198">
        <v>0</v>
      </c>
      <c r="E38198">
        <v>0</v>
      </c>
      <c r="F38198">
        <v>0</v>
      </c>
      <c r="G38198">
        <v>1</v>
      </c>
      <c r="H38198">
        <v>0</v>
      </c>
      <c r="I38198">
        <v>0</v>
      </c>
      <c r="J38198">
        <v>0</v>
      </c>
      <c r="K38198">
        <v>1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  <c r="T38198">
        <v>1617</v>
      </c>
    </row>
    <row r="38199" spans="1:20" x14ac:dyDescent="0.3">
      <c r="A38199">
        <v>36679593638509</v>
      </c>
      <c r="B38199">
        <v>0</v>
      </c>
      <c r="C38199" s="1" t="s">
        <v>21</v>
      </c>
      <c r="D38199">
        <v>0</v>
      </c>
      <c r="E38199">
        <v>0</v>
      </c>
      <c r="F38199">
        <v>0</v>
      </c>
      <c r="G38199">
        <v>1</v>
      </c>
      <c r="H38199">
        <v>0</v>
      </c>
      <c r="I38199">
        <v>0</v>
      </c>
      <c r="J38199">
        <v>0</v>
      </c>
      <c r="K38199">
        <v>1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1617</v>
      </c>
    </row>
    <row r="38200" spans="1:20" x14ac:dyDescent="0.3">
      <c r="A38200">
        <v>36679593638509</v>
      </c>
      <c r="B38200">
        <v>1</v>
      </c>
      <c r="C38200" s="1" t="s">
        <v>20</v>
      </c>
      <c r="D38200">
        <v>0</v>
      </c>
      <c r="E38200">
        <v>0</v>
      </c>
      <c r="F38200">
        <v>0</v>
      </c>
      <c r="G38200">
        <v>3</v>
      </c>
      <c r="H38200">
        <v>3</v>
      </c>
      <c r="I38200">
        <v>2</v>
      </c>
      <c r="J38200">
        <v>0</v>
      </c>
      <c r="K38200">
        <v>8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  <c r="T38200">
        <v>1617</v>
      </c>
    </row>
    <row r="38201" spans="1:20" x14ac:dyDescent="0.3">
      <c r="A38201">
        <v>36679593638509</v>
      </c>
      <c r="B38201">
        <v>1</v>
      </c>
      <c r="C38201" s="1" t="s">
        <v>21</v>
      </c>
      <c r="D38201">
        <v>0</v>
      </c>
      <c r="E38201">
        <v>0</v>
      </c>
      <c r="F38201">
        <v>4</v>
      </c>
      <c r="G38201">
        <v>2</v>
      </c>
      <c r="H38201">
        <v>0</v>
      </c>
      <c r="I38201">
        <v>1</v>
      </c>
      <c r="J38201">
        <v>0</v>
      </c>
      <c r="K38201">
        <v>7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  <c r="T38201">
        <v>1617</v>
      </c>
    </row>
    <row r="38202" spans="1:20" x14ac:dyDescent="0.3">
      <c r="A38202">
        <v>36679593638509</v>
      </c>
      <c r="B38202">
        <v>2</v>
      </c>
      <c r="C38202" s="1" t="s">
        <v>20</v>
      </c>
      <c r="D38202">
        <v>0</v>
      </c>
      <c r="E38202">
        <v>0</v>
      </c>
      <c r="F38202">
        <v>6</v>
      </c>
      <c r="G38202">
        <v>6</v>
      </c>
      <c r="H38202">
        <v>8</v>
      </c>
      <c r="I38202">
        <v>7</v>
      </c>
      <c r="J38202">
        <v>0</v>
      </c>
      <c r="K38202">
        <v>27</v>
      </c>
      <c r="L38202">
        <v>0</v>
      </c>
      <c r="M38202">
        <v>0</v>
      </c>
      <c r="N38202">
        <v>1</v>
      </c>
      <c r="O38202">
        <v>0</v>
      </c>
      <c r="P38202">
        <v>0</v>
      </c>
      <c r="Q38202">
        <v>0</v>
      </c>
      <c r="R38202">
        <v>0</v>
      </c>
      <c r="S38202">
        <v>1</v>
      </c>
      <c r="T38202">
        <v>1617</v>
      </c>
    </row>
    <row r="38203" spans="1:20" x14ac:dyDescent="0.3">
      <c r="A38203">
        <v>36679593638509</v>
      </c>
      <c r="B38203">
        <v>2</v>
      </c>
      <c r="C38203" s="1" t="s">
        <v>21</v>
      </c>
      <c r="D38203">
        <v>0</v>
      </c>
      <c r="E38203">
        <v>0</v>
      </c>
      <c r="F38203">
        <v>2</v>
      </c>
      <c r="G38203">
        <v>3</v>
      </c>
      <c r="H38203">
        <v>8</v>
      </c>
      <c r="I38203">
        <v>3</v>
      </c>
      <c r="J38203">
        <v>0</v>
      </c>
      <c r="K38203">
        <v>16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1617</v>
      </c>
    </row>
    <row r="38204" spans="1:20" x14ac:dyDescent="0.3">
      <c r="A38204">
        <v>36679593638509</v>
      </c>
      <c r="B38204">
        <v>3</v>
      </c>
      <c r="C38204" s="1" t="s">
        <v>20</v>
      </c>
      <c r="D38204">
        <v>0</v>
      </c>
      <c r="E38204">
        <v>0</v>
      </c>
      <c r="F38204">
        <v>1</v>
      </c>
      <c r="G38204">
        <v>0</v>
      </c>
      <c r="H38204">
        <v>1</v>
      </c>
      <c r="I38204">
        <v>1</v>
      </c>
      <c r="J38204">
        <v>0</v>
      </c>
      <c r="K38204">
        <v>3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  <c r="T38204">
        <v>1617</v>
      </c>
    </row>
    <row r="38205" spans="1:20" x14ac:dyDescent="0.3">
      <c r="A38205">
        <v>36679593638509</v>
      </c>
      <c r="B38205">
        <v>3</v>
      </c>
      <c r="C38205" s="1" t="s">
        <v>21</v>
      </c>
      <c r="D38205">
        <v>0</v>
      </c>
      <c r="E38205">
        <v>0</v>
      </c>
      <c r="F38205">
        <v>2</v>
      </c>
      <c r="G38205">
        <v>1</v>
      </c>
      <c r="H38205">
        <v>0</v>
      </c>
      <c r="I38205">
        <v>1</v>
      </c>
      <c r="J38205">
        <v>0</v>
      </c>
      <c r="K38205">
        <v>4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0</v>
      </c>
      <c r="R38205">
        <v>0</v>
      </c>
      <c r="S38205">
        <v>0</v>
      </c>
      <c r="T38205">
        <v>1617</v>
      </c>
    </row>
    <row r="38206" spans="1:20" x14ac:dyDescent="0.3">
      <c r="A38206">
        <v>36679593638509</v>
      </c>
      <c r="B38206">
        <v>4</v>
      </c>
      <c r="C38206" s="1" t="s">
        <v>20</v>
      </c>
      <c r="D38206">
        <v>0</v>
      </c>
      <c r="E38206">
        <v>0</v>
      </c>
      <c r="F38206">
        <v>1</v>
      </c>
      <c r="G38206">
        <v>2</v>
      </c>
      <c r="H38206">
        <v>5</v>
      </c>
      <c r="I38206">
        <v>5</v>
      </c>
      <c r="J38206">
        <v>0</v>
      </c>
      <c r="K38206">
        <v>13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  <c r="T38206">
        <v>1617</v>
      </c>
    </row>
    <row r="38207" spans="1:20" x14ac:dyDescent="0.3">
      <c r="A38207">
        <v>36679593638509</v>
      </c>
      <c r="B38207">
        <v>4</v>
      </c>
      <c r="C38207" s="1" t="s">
        <v>21</v>
      </c>
      <c r="D38207">
        <v>0</v>
      </c>
      <c r="E38207">
        <v>0</v>
      </c>
      <c r="F38207">
        <v>1</v>
      </c>
      <c r="G38207">
        <v>1</v>
      </c>
      <c r="H38207">
        <v>4</v>
      </c>
      <c r="I38207">
        <v>3</v>
      </c>
      <c r="J38207">
        <v>0</v>
      </c>
      <c r="K38207">
        <v>9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>
        <v>0</v>
      </c>
      <c r="S38207">
        <v>0</v>
      </c>
      <c r="T38207">
        <v>1617</v>
      </c>
    </row>
    <row r="38208" spans="1:20" x14ac:dyDescent="0.3">
      <c r="A38208">
        <v>36679593638509</v>
      </c>
      <c r="B38208">
        <v>5</v>
      </c>
      <c r="C38208" s="1" t="s">
        <v>20</v>
      </c>
      <c r="D38208">
        <v>0</v>
      </c>
      <c r="E38208">
        <v>0</v>
      </c>
      <c r="F38208">
        <v>155</v>
      </c>
      <c r="G38208">
        <v>138</v>
      </c>
      <c r="H38208">
        <v>139</v>
      </c>
      <c r="I38208">
        <v>127</v>
      </c>
      <c r="J38208">
        <v>0</v>
      </c>
      <c r="K38208">
        <v>559</v>
      </c>
      <c r="L38208">
        <v>0</v>
      </c>
      <c r="M38208">
        <v>0</v>
      </c>
      <c r="N38208">
        <v>1</v>
      </c>
      <c r="O38208">
        <v>0</v>
      </c>
      <c r="P38208">
        <v>0</v>
      </c>
      <c r="Q38208">
        <v>1</v>
      </c>
      <c r="R38208">
        <v>0</v>
      </c>
      <c r="S38208">
        <v>2</v>
      </c>
      <c r="T38208">
        <v>1617</v>
      </c>
    </row>
    <row r="38209" spans="1:20" x14ac:dyDescent="0.3">
      <c r="A38209">
        <v>36679593638509</v>
      </c>
      <c r="B38209">
        <v>5</v>
      </c>
      <c r="C38209" s="1" t="s">
        <v>21</v>
      </c>
      <c r="D38209">
        <v>0</v>
      </c>
      <c r="E38209">
        <v>0</v>
      </c>
      <c r="F38209">
        <v>159</v>
      </c>
      <c r="G38209">
        <v>146</v>
      </c>
      <c r="H38209">
        <v>112</v>
      </c>
      <c r="I38209">
        <v>113</v>
      </c>
      <c r="J38209">
        <v>0</v>
      </c>
      <c r="K38209">
        <v>530</v>
      </c>
      <c r="L38209">
        <v>0</v>
      </c>
      <c r="M38209">
        <v>0</v>
      </c>
      <c r="N38209">
        <v>0</v>
      </c>
      <c r="O38209">
        <v>0</v>
      </c>
      <c r="P38209">
        <v>1</v>
      </c>
      <c r="Q38209">
        <v>1</v>
      </c>
      <c r="R38209">
        <v>0</v>
      </c>
      <c r="S38209">
        <v>2</v>
      </c>
      <c r="T38209">
        <v>1617</v>
      </c>
    </row>
    <row r="38210" spans="1:20" x14ac:dyDescent="0.3">
      <c r="A38210">
        <v>36679593638509</v>
      </c>
      <c r="B38210">
        <v>6</v>
      </c>
      <c r="C38210" s="1" t="s">
        <v>20</v>
      </c>
      <c r="D38210">
        <v>0</v>
      </c>
      <c r="E38210">
        <v>0</v>
      </c>
      <c r="F38210">
        <v>3</v>
      </c>
      <c r="G38210">
        <v>4</v>
      </c>
      <c r="H38210">
        <v>4</v>
      </c>
      <c r="I38210">
        <v>9</v>
      </c>
      <c r="J38210">
        <v>0</v>
      </c>
      <c r="K38210">
        <v>2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  <c r="T38210">
        <v>1617</v>
      </c>
    </row>
    <row r="38211" spans="1:20" x14ac:dyDescent="0.3">
      <c r="A38211">
        <v>36679593638509</v>
      </c>
      <c r="B38211">
        <v>6</v>
      </c>
      <c r="C38211" s="1" t="s">
        <v>21</v>
      </c>
      <c r="D38211">
        <v>0</v>
      </c>
      <c r="E38211">
        <v>0</v>
      </c>
      <c r="F38211">
        <v>6</v>
      </c>
      <c r="G38211">
        <v>4</v>
      </c>
      <c r="H38211">
        <v>6</v>
      </c>
      <c r="I38211">
        <v>2</v>
      </c>
      <c r="J38211">
        <v>0</v>
      </c>
      <c r="K38211">
        <v>18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1617</v>
      </c>
    </row>
    <row r="38212" spans="1:20" x14ac:dyDescent="0.3">
      <c r="A38212">
        <v>36679593638509</v>
      </c>
      <c r="B38212">
        <v>7</v>
      </c>
      <c r="C38212" s="1" t="s">
        <v>20</v>
      </c>
      <c r="D38212">
        <v>0</v>
      </c>
      <c r="E38212">
        <v>0</v>
      </c>
      <c r="F38212">
        <v>207</v>
      </c>
      <c r="G38212">
        <v>199</v>
      </c>
      <c r="H38212">
        <v>209</v>
      </c>
      <c r="I38212">
        <v>175</v>
      </c>
      <c r="J38212">
        <v>0</v>
      </c>
      <c r="K38212">
        <v>790</v>
      </c>
      <c r="L38212">
        <v>0</v>
      </c>
      <c r="M38212">
        <v>0</v>
      </c>
      <c r="N38212">
        <v>0</v>
      </c>
      <c r="O38212">
        <v>0</v>
      </c>
      <c r="P38212">
        <v>2</v>
      </c>
      <c r="Q38212">
        <v>0</v>
      </c>
      <c r="R38212">
        <v>0</v>
      </c>
      <c r="S38212">
        <v>2</v>
      </c>
      <c r="T38212">
        <v>1617</v>
      </c>
    </row>
    <row r="38213" spans="1:20" x14ac:dyDescent="0.3">
      <c r="A38213">
        <v>36679593638509</v>
      </c>
      <c r="B38213">
        <v>7</v>
      </c>
      <c r="C38213" s="1" t="s">
        <v>21</v>
      </c>
      <c r="D38213">
        <v>0</v>
      </c>
      <c r="E38213">
        <v>0</v>
      </c>
      <c r="F38213">
        <v>208</v>
      </c>
      <c r="G38213">
        <v>184</v>
      </c>
      <c r="H38213">
        <v>184</v>
      </c>
      <c r="I38213">
        <v>170</v>
      </c>
      <c r="J38213">
        <v>0</v>
      </c>
      <c r="K38213">
        <v>746</v>
      </c>
      <c r="L38213">
        <v>0</v>
      </c>
      <c r="M38213">
        <v>0</v>
      </c>
      <c r="N38213">
        <v>0</v>
      </c>
      <c r="O38213">
        <v>1</v>
      </c>
      <c r="P38213">
        <v>2</v>
      </c>
      <c r="Q38213">
        <v>0</v>
      </c>
      <c r="R38213">
        <v>0</v>
      </c>
      <c r="S38213">
        <v>3</v>
      </c>
      <c r="T38213">
        <v>1617</v>
      </c>
    </row>
    <row r="38214" spans="1:20" x14ac:dyDescent="0.3">
      <c r="A38214">
        <v>36679593638509</v>
      </c>
      <c r="B38214">
        <v>9</v>
      </c>
      <c r="C38214" s="1" t="s">
        <v>20</v>
      </c>
      <c r="D38214">
        <v>0</v>
      </c>
      <c r="E38214">
        <v>0</v>
      </c>
      <c r="F38214">
        <v>3</v>
      </c>
      <c r="G38214">
        <v>4</v>
      </c>
      <c r="H38214">
        <v>2</v>
      </c>
      <c r="I38214">
        <v>4</v>
      </c>
      <c r="J38214">
        <v>0</v>
      </c>
      <c r="K38214">
        <v>13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S38214">
        <v>0</v>
      </c>
      <c r="T38214">
        <v>1617</v>
      </c>
    </row>
    <row r="38215" spans="1:20" x14ac:dyDescent="0.3">
      <c r="A38215">
        <v>36679593638509</v>
      </c>
      <c r="B38215">
        <v>9</v>
      </c>
      <c r="C38215" s="1" t="s">
        <v>21</v>
      </c>
      <c r="D38215">
        <v>0</v>
      </c>
      <c r="E38215">
        <v>0</v>
      </c>
      <c r="F38215">
        <v>7</v>
      </c>
      <c r="G38215">
        <v>4</v>
      </c>
      <c r="H38215">
        <v>2</v>
      </c>
      <c r="I38215">
        <v>0</v>
      </c>
      <c r="J38215">
        <v>0</v>
      </c>
      <c r="K38215">
        <v>13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>
        <v>0</v>
      </c>
      <c r="S38215">
        <v>0</v>
      </c>
      <c r="T38215">
        <v>1617</v>
      </c>
    </row>
    <row r="38216" spans="1:20" x14ac:dyDescent="0.3">
      <c r="A38216">
        <v>36679596110357</v>
      </c>
      <c r="B38216">
        <v>1</v>
      </c>
      <c r="C38216" s="1" t="s">
        <v>20</v>
      </c>
      <c r="D38216">
        <v>1</v>
      </c>
      <c r="E38216">
        <v>0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  <c r="S38216">
        <v>0</v>
      </c>
      <c r="T38216">
        <v>1617</v>
      </c>
    </row>
    <row r="38217" spans="1:20" x14ac:dyDescent="0.3">
      <c r="A38217">
        <v>36679596110357</v>
      </c>
      <c r="B38217">
        <v>1</v>
      </c>
      <c r="C38217" s="1" t="s">
        <v>21</v>
      </c>
      <c r="D38217">
        <v>0</v>
      </c>
      <c r="E38217">
        <v>1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>
        <v>0</v>
      </c>
      <c r="S38217">
        <v>0</v>
      </c>
      <c r="T38217">
        <v>1617</v>
      </c>
    </row>
    <row r="38218" spans="1:20" x14ac:dyDescent="0.3">
      <c r="A38218">
        <v>36679596110357</v>
      </c>
      <c r="B38218">
        <v>2</v>
      </c>
      <c r="C38218" s="1" t="s">
        <v>20</v>
      </c>
      <c r="D38218">
        <v>2</v>
      </c>
      <c r="E38218">
        <v>2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>
        <v>0</v>
      </c>
      <c r="S38218">
        <v>0</v>
      </c>
      <c r="T38218">
        <v>1617</v>
      </c>
    </row>
    <row r="38219" spans="1:20" x14ac:dyDescent="0.3">
      <c r="A38219">
        <v>36679596110357</v>
      </c>
      <c r="B38219">
        <v>2</v>
      </c>
      <c r="C38219" s="1" t="s">
        <v>21</v>
      </c>
      <c r="D38219">
        <v>1</v>
      </c>
      <c r="E38219">
        <v>5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0</v>
      </c>
      <c r="S38219">
        <v>0</v>
      </c>
      <c r="T38219">
        <v>1617</v>
      </c>
    </row>
    <row r="38220" spans="1:20" x14ac:dyDescent="0.3">
      <c r="A38220">
        <v>36679596110357</v>
      </c>
      <c r="B38220">
        <v>3</v>
      </c>
      <c r="C38220" s="1" t="s">
        <v>20</v>
      </c>
      <c r="D38220">
        <v>0</v>
      </c>
      <c r="E38220">
        <v>1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>
        <v>0</v>
      </c>
      <c r="S38220">
        <v>0</v>
      </c>
      <c r="T38220">
        <v>1617</v>
      </c>
    </row>
    <row r="38221" spans="1:20" x14ac:dyDescent="0.3">
      <c r="A38221">
        <v>36679596110357</v>
      </c>
      <c r="B38221">
        <v>3</v>
      </c>
      <c r="C38221" s="1" t="s">
        <v>21</v>
      </c>
      <c r="D38221">
        <v>0</v>
      </c>
      <c r="E38221">
        <v>1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>
        <v>0</v>
      </c>
      <c r="S38221">
        <v>0</v>
      </c>
      <c r="T38221">
        <v>1617</v>
      </c>
    </row>
    <row r="38222" spans="1:20" x14ac:dyDescent="0.3">
      <c r="A38222">
        <v>36679596110357</v>
      </c>
      <c r="B38222">
        <v>4</v>
      </c>
      <c r="C38222" s="1" t="s">
        <v>20</v>
      </c>
      <c r="D38222">
        <v>1</v>
      </c>
      <c r="E38222">
        <v>0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0</v>
      </c>
      <c r="P38222">
        <v>0</v>
      </c>
      <c r="Q38222">
        <v>0</v>
      </c>
      <c r="R38222">
        <v>0</v>
      </c>
      <c r="S38222">
        <v>0</v>
      </c>
      <c r="T38222">
        <v>1617</v>
      </c>
    </row>
    <row r="38223" spans="1:20" x14ac:dyDescent="0.3">
      <c r="A38223">
        <v>36679596110357</v>
      </c>
      <c r="B38223">
        <v>4</v>
      </c>
      <c r="C38223" s="1" t="s">
        <v>21</v>
      </c>
      <c r="D38223">
        <v>0</v>
      </c>
      <c r="E38223">
        <v>3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  <c r="Q38223">
        <v>0</v>
      </c>
      <c r="R38223">
        <v>0</v>
      </c>
      <c r="S38223">
        <v>0</v>
      </c>
      <c r="T38223">
        <v>1617</v>
      </c>
    </row>
    <row r="38224" spans="1:20" x14ac:dyDescent="0.3">
      <c r="A38224">
        <v>36679596110357</v>
      </c>
      <c r="B38224">
        <v>5</v>
      </c>
      <c r="C38224" s="1" t="s">
        <v>20</v>
      </c>
      <c r="D38224">
        <v>90</v>
      </c>
      <c r="E38224">
        <v>76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>
        <v>0</v>
      </c>
      <c r="O38224">
        <v>0</v>
      </c>
      <c r="P38224">
        <v>0</v>
      </c>
      <c r="Q38224">
        <v>0</v>
      </c>
      <c r="R38224">
        <v>0</v>
      </c>
      <c r="S38224">
        <v>0</v>
      </c>
      <c r="T38224">
        <v>1617</v>
      </c>
    </row>
    <row r="38225" spans="1:20" x14ac:dyDescent="0.3">
      <c r="A38225">
        <v>36679596110357</v>
      </c>
      <c r="B38225">
        <v>5</v>
      </c>
      <c r="C38225" s="1" t="s">
        <v>21</v>
      </c>
      <c r="D38225">
        <v>71</v>
      </c>
      <c r="E38225">
        <v>67</v>
      </c>
      <c r="F38225">
        <v>0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>
        <v>0</v>
      </c>
      <c r="R38225">
        <v>0</v>
      </c>
      <c r="S38225">
        <v>0</v>
      </c>
      <c r="T38225">
        <v>1617</v>
      </c>
    </row>
    <row r="38226" spans="1:20" x14ac:dyDescent="0.3">
      <c r="A38226">
        <v>36679596110357</v>
      </c>
      <c r="B38226">
        <v>6</v>
      </c>
      <c r="C38226" s="1" t="s">
        <v>20</v>
      </c>
      <c r="D38226">
        <v>1</v>
      </c>
      <c r="E38226">
        <v>2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>
        <v>0</v>
      </c>
      <c r="P38226">
        <v>0</v>
      </c>
      <c r="Q38226">
        <v>0</v>
      </c>
      <c r="R38226">
        <v>0</v>
      </c>
      <c r="S38226">
        <v>0</v>
      </c>
      <c r="T38226">
        <v>1617</v>
      </c>
    </row>
    <row r="38227" spans="1:20" x14ac:dyDescent="0.3">
      <c r="A38227">
        <v>36679596110357</v>
      </c>
      <c r="B38227">
        <v>6</v>
      </c>
      <c r="C38227" s="1" t="s">
        <v>21</v>
      </c>
      <c r="D38227">
        <v>3</v>
      </c>
      <c r="E38227">
        <v>2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0</v>
      </c>
      <c r="Q38227">
        <v>0</v>
      </c>
      <c r="R38227">
        <v>0</v>
      </c>
      <c r="S38227">
        <v>0</v>
      </c>
      <c r="T38227">
        <v>1617</v>
      </c>
    </row>
    <row r="38228" spans="1:20" x14ac:dyDescent="0.3">
      <c r="A38228">
        <v>36679596110357</v>
      </c>
      <c r="B38228">
        <v>7</v>
      </c>
      <c r="C38228" s="1" t="s">
        <v>20</v>
      </c>
      <c r="D38228">
        <v>92</v>
      </c>
      <c r="E38228">
        <v>95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1</v>
      </c>
      <c r="M38228">
        <v>0</v>
      </c>
      <c r="N38228">
        <v>0</v>
      </c>
      <c r="O38228">
        <v>0</v>
      </c>
      <c r="P38228">
        <v>0</v>
      </c>
      <c r="Q38228">
        <v>0</v>
      </c>
      <c r="R38228">
        <v>0</v>
      </c>
      <c r="S38228">
        <v>0</v>
      </c>
      <c r="T38228">
        <v>1617</v>
      </c>
    </row>
    <row r="38229" spans="1:20" x14ac:dyDescent="0.3">
      <c r="A38229">
        <v>36679596110357</v>
      </c>
      <c r="B38229">
        <v>7</v>
      </c>
      <c r="C38229" s="1" t="s">
        <v>21</v>
      </c>
      <c r="D38229">
        <v>81</v>
      </c>
      <c r="E38229">
        <v>89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S38229">
        <v>0</v>
      </c>
      <c r="T38229">
        <v>1617</v>
      </c>
    </row>
    <row r="38230" spans="1:20" x14ac:dyDescent="0.3">
      <c r="A38230">
        <v>36679596110357</v>
      </c>
      <c r="B38230">
        <v>9</v>
      </c>
      <c r="C38230" s="1" t="s">
        <v>20</v>
      </c>
      <c r="D38230">
        <v>1</v>
      </c>
      <c r="E38230">
        <v>4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>
        <v>0</v>
      </c>
      <c r="O38230">
        <v>0</v>
      </c>
      <c r="P38230">
        <v>0</v>
      </c>
      <c r="Q38230">
        <v>0</v>
      </c>
      <c r="R38230">
        <v>0</v>
      </c>
      <c r="S38230">
        <v>0</v>
      </c>
      <c r="T38230">
        <v>1617</v>
      </c>
    </row>
    <row r="38231" spans="1:20" x14ac:dyDescent="0.3">
      <c r="A38231">
        <v>36738583630076</v>
      </c>
      <c r="B38231">
        <v>5</v>
      </c>
      <c r="C38231" s="1" t="s">
        <v>20</v>
      </c>
      <c r="D38231">
        <v>0</v>
      </c>
      <c r="E38231">
        <v>0</v>
      </c>
      <c r="F38231">
        <v>3</v>
      </c>
      <c r="G38231">
        <v>4</v>
      </c>
      <c r="H38231">
        <v>4</v>
      </c>
      <c r="I38231">
        <v>1</v>
      </c>
      <c r="J38231">
        <v>0</v>
      </c>
      <c r="K38231">
        <v>12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1</v>
      </c>
      <c r="R38231">
        <v>0</v>
      </c>
      <c r="S38231">
        <v>1</v>
      </c>
      <c r="T38231">
        <v>1617</v>
      </c>
    </row>
    <row r="38232" spans="1:20" x14ac:dyDescent="0.3">
      <c r="A38232">
        <v>36738583630076</v>
      </c>
      <c r="B38232">
        <v>5</v>
      </c>
      <c r="C38232" s="1" t="s">
        <v>21</v>
      </c>
      <c r="D38232">
        <v>0</v>
      </c>
      <c r="E38232">
        <v>0</v>
      </c>
      <c r="F38232">
        <v>7</v>
      </c>
      <c r="G38232">
        <v>8</v>
      </c>
      <c r="H38232">
        <v>1</v>
      </c>
      <c r="I38232">
        <v>8</v>
      </c>
      <c r="J38232">
        <v>0</v>
      </c>
      <c r="K38232">
        <v>24</v>
      </c>
      <c r="L38232">
        <v>0</v>
      </c>
      <c r="M38232">
        <v>0</v>
      </c>
      <c r="N38232">
        <v>0</v>
      </c>
      <c r="O38232">
        <v>0</v>
      </c>
      <c r="P38232">
        <v>0</v>
      </c>
      <c r="Q38232">
        <v>0</v>
      </c>
      <c r="R38232">
        <v>0</v>
      </c>
      <c r="S38232">
        <v>0</v>
      </c>
      <c r="T38232">
        <v>1617</v>
      </c>
    </row>
    <row r="38233" spans="1:20" x14ac:dyDescent="0.3">
      <c r="A38233">
        <v>36738583630076</v>
      </c>
      <c r="B38233">
        <v>7</v>
      </c>
      <c r="C38233" s="1" t="s">
        <v>20</v>
      </c>
      <c r="D38233">
        <v>0</v>
      </c>
      <c r="E38233">
        <v>0</v>
      </c>
      <c r="F38233">
        <v>1</v>
      </c>
      <c r="G38233">
        <v>1</v>
      </c>
      <c r="H38233">
        <v>1</v>
      </c>
      <c r="I38233">
        <v>0</v>
      </c>
      <c r="J38233">
        <v>0</v>
      </c>
      <c r="K38233">
        <v>3</v>
      </c>
      <c r="L38233">
        <v>0</v>
      </c>
      <c r="M38233">
        <v>0</v>
      </c>
      <c r="N38233">
        <v>0</v>
      </c>
      <c r="O38233">
        <v>0</v>
      </c>
      <c r="P38233">
        <v>0</v>
      </c>
      <c r="Q38233">
        <v>0</v>
      </c>
      <c r="R38233">
        <v>0</v>
      </c>
      <c r="S38233">
        <v>0</v>
      </c>
      <c r="T38233">
        <v>1617</v>
      </c>
    </row>
    <row r="38234" spans="1:20" x14ac:dyDescent="0.3">
      <c r="A38234">
        <v>36738583630076</v>
      </c>
      <c r="B38234">
        <v>7</v>
      </c>
      <c r="C38234" s="1" t="s">
        <v>21</v>
      </c>
      <c r="D38234">
        <v>0</v>
      </c>
      <c r="E38234">
        <v>0</v>
      </c>
      <c r="F38234">
        <v>1</v>
      </c>
      <c r="G38234">
        <v>1</v>
      </c>
      <c r="H38234">
        <v>0</v>
      </c>
      <c r="I38234">
        <v>1</v>
      </c>
      <c r="J38234">
        <v>0</v>
      </c>
      <c r="K38234">
        <v>3</v>
      </c>
      <c r="L38234">
        <v>0</v>
      </c>
      <c r="M38234">
        <v>0</v>
      </c>
      <c r="N38234">
        <v>0</v>
      </c>
      <c r="O38234">
        <v>0</v>
      </c>
      <c r="P38234">
        <v>0</v>
      </c>
      <c r="Q38234">
        <v>0</v>
      </c>
      <c r="R38234">
        <v>0</v>
      </c>
      <c r="S38234">
        <v>0</v>
      </c>
      <c r="T38234">
        <v>1617</v>
      </c>
    </row>
    <row r="38235" spans="1:20" x14ac:dyDescent="0.3">
      <c r="A38235">
        <v>36738586109193</v>
      </c>
      <c r="B38235">
        <v>5</v>
      </c>
      <c r="C38235" s="1" t="s">
        <v>20</v>
      </c>
      <c r="D38235">
        <v>5</v>
      </c>
      <c r="E38235">
        <v>1</v>
      </c>
      <c r="F38235">
        <v>0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>
        <v>0</v>
      </c>
      <c r="S38235">
        <v>0</v>
      </c>
      <c r="T38235">
        <v>1617</v>
      </c>
    </row>
    <row r="38236" spans="1:20" x14ac:dyDescent="0.3">
      <c r="A38236">
        <v>36738586109193</v>
      </c>
      <c r="B38236">
        <v>5</v>
      </c>
      <c r="C38236" s="1" t="s">
        <v>21</v>
      </c>
      <c r="D38236">
        <v>5</v>
      </c>
      <c r="E38236">
        <v>2</v>
      </c>
      <c r="F38236">
        <v>0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0</v>
      </c>
      <c r="Q38236">
        <v>0</v>
      </c>
      <c r="R38236">
        <v>0</v>
      </c>
      <c r="S38236">
        <v>0</v>
      </c>
      <c r="T38236">
        <v>1617</v>
      </c>
    </row>
    <row r="38237" spans="1:20" x14ac:dyDescent="0.3">
      <c r="A38237">
        <v>36738586109193</v>
      </c>
      <c r="B38237">
        <v>7</v>
      </c>
      <c r="C38237" s="1" t="s">
        <v>20</v>
      </c>
      <c r="D38237">
        <v>0</v>
      </c>
      <c r="E38237">
        <v>3</v>
      </c>
      <c r="F38237">
        <v>0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>
        <v>0</v>
      </c>
      <c r="O38237">
        <v>0</v>
      </c>
      <c r="P38237">
        <v>0</v>
      </c>
      <c r="Q38237">
        <v>0</v>
      </c>
      <c r="R38237">
        <v>0</v>
      </c>
      <c r="S38237">
        <v>0</v>
      </c>
      <c r="T38237">
        <v>1617</v>
      </c>
    </row>
    <row r="38238" spans="1:20" x14ac:dyDescent="0.3">
      <c r="A38238">
        <v>36738586109193</v>
      </c>
      <c r="B38238">
        <v>7</v>
      </c>
      <c r="C38238" s="1" t="s">
        <v>21</v>
      </c>
      <c r="D38238">
        <v>0</v>
      </c>
      <c r="E38238">
        <v>1</v>
      </c>
      <c r="F38238">
        <v>0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>
        <v>0</v>
      </c>
      <c r="R38238">
        <v>0</v>
      </c>
      <c r="S38238">
        <v>0</v>
      </c>
      <c r="T38238">
        <v>1617</v>
      </c>
    </row>
    <row r="38239" spans="1:20" x14ac:dyDescent="0.3">
      <c r="A38239">
        <v>36738900118109</v>
      </c>
      <c r="B38239">
        <v>5</v>
      </c>
      <c r="C38239" s="1" t="s">
        <v>21</v>
      </c>
      <c r="D38239">
        <v>0</v>
      </c>
      <c r="E38239">
        <v>0</v>
      </c>
      <c r="F38239">
        <v>0</v>
      </c>
      <c r="G38239">
        <v>0</v>
      </c>
      <c r="H38239">
        <v>0</v>
      </c>
      <c r="I38239">
        <v>1</v>
      </c>
      <c r="J38239">
        <v>0</v>
      </c>
      <c r="K38239">
        <v>1</v>
      </c>
      <c r="L38239">
        <v>0</v>
      </c>
      <c r="M38239">
        <v>0</v>
      </c>
      <c r="N38239">
        <v>0</v>
      </c>
      <c r="O38239">
        <v>0</v>
      </c>
      <c r="P38239">
        <v>0</v>
      </c>
      <c r="Q38239">
        <v>0</v>
      </c>
      <c r="R38239">
        <v>0</v>
      </c>
      <c r="S38239">
        <v>0</v>
      </c>
      <c r="T38239">
        <v>1617</v>
      </c>
    </row>
    <row r="38240" spans="1:20" x14ac:dyDescent="0.3">
      <c r="A38240">
        <v>36738900118109</v>
      </c>
      <c r="B38240">
        <v>6</v>
      </c>
      <c r="C38240" s="1" t="s">
        <v>20</v>
      </c>
      <c r="D38240">
        <v>0</v>
      </c>
      <c r="E38240">
        <v>0</v>
      </c>
      <c r="F38240">
        <v>0</v>
      </c>
      <c r="G38240">
        <v>0</v>
      </c>
      <c r="H38240">
        <v>1</v>
      </c>
      <c r="I38240">
        <v>0</v>
      </c>
      <c r="J38240">
        <v>0</v>
      </c>
      <c r="K38240">
        <v>1</v>
      </c>
      <c r="L38240">
        <v>0</v>
      </c>
      <c r="M38240">
        <v>0</v>
      </c>
      <c r="N38240">
        <v>0</v>
      </c>
      <c r="O38240">
        <v>0</v>
      </c>
      <c r="P38240">
        <v>0</v>
      </c>
      <c r="Q38240">
        <v>0</v>
      </c>
      <c r="R38240">
        <v>0</v>
      </c>
      <c r="S38240">
        <v>0</v>
      </c>
      <c r="T38240">
        <v>1617</v>
      </c>
    </row>
    <row r="38241" spans="1:20" x14ac:dyDescent="0.3">
      <c r="A38241">
        <v>36738900118109</v>
      </c>
      <c r="B38241">
        <v>7</v>
      </c>
      <c r="C38241" s="1" t="s">
        <v>20</v>
      </c>
      <c r="D38241">
        <v>0</v>
      </c>
      <c r="E38241">
        <v>0</v>
      </c>
      <c r="F38241">
        <v>0</v>
      </c>
      <c r="G38241">
        <v>0</v>
      </c>
      <c r="H38241">
        <v>0</v>
      </c>
      <c r="I38241">
        <v>1</v>
      </c>
      <c r="J38241">
        <v>0</v>
      </c>
      <c r="K38241">
        <v>1</v>
      </c>
      <c r="L38241">
        <v>0</v>
      </c>
      <c r="M38241">
        <v>0</v>
      </c>
      <c r="N38241">
        <v>0</v>
      </c>
      <c r="O38241">
        <v>0</v>
      </c>
      <c r="P38241">
        <v>0</v>
      </c>
      <c r="Q38241">
        <v>0</v>
      </c>
      <c r="R38241">
        <v>0</v>
      </c>
      <c r="S38241">
        <v>0</v>
      </c>
      <c r="T38241">
        <v>1617</v>
      </c>
    </row>
    <row r="38242" spans="1:20" x14ac:dyDescent="0.3">
      <c r="A38242">
        <v>36738900118109</v>
      </c>
      <c r="B38242">
        <v>7</v>
      </c>
      <c r="C38242" s="1" t="s">
        <v>21</v>
      </c>
      <c r="D38242">
        <v>0</v>
      </c>
      <c r="E38242">
        <v>0</v>
      </c>
      <c r="F38242">
        <v>0</v>
      </c>
      <c r="G38242">
        <v>1</v>
      </c>
      <c r="H38242">
        <v>0</v>
      </c>
      <c r="I38242">
        <v>1</v>
      </c>
      <c r="J38242">
        <v>0</v>
      </c>
      <c r="K38242">
        <v>2</v>
      </c>
      <c r="L38242">
        <v>0</v>
      </c>
      <c r="M38242">
        <v>0</v>
      </c>
      <c r="N38242">
        <v>0</v>
      </c>
      <c r="O38242">
        <v>0</v>
      </c>
      <c r="P38242">
        <v>0</v>
      </c>
      <c r="Q38242">
        <v>0</v>
      </c>
      <c r="R38242">
        <v>0</v>
      </c>
      <c r="S38242">
        <v>0</v>
      </c>
      <c r="T38242">
        <v>1617</v>
      </c>
    </row>
    <row r="38243" spans="1:20" x14ac:dyDescent="0.3">
      <c r="A38243">
        <v>36738903630274</v>
      </c>
      <c r="B38243">
        <v>1</v>
      </c>
      <c r="C38243" s="1" t="s">
        <v>20</v>
      </c>
      <c r="D38243">
        <v>0</v>
      </c>
      <c r="E38243">
        <v>0</v>
      </c>
      <c r="F38243">
        <v>1</v>
      </c>
      <c r="G38243">
        <v>1</v>
      </c>
      <c r="H38243">
        <v>0</v>
      </c>
      <c r="I38243">
        <v>0</v>
      </c>
      <c r="J38243">
        <v>0</v>
      </c>
      <c r="K38243">
        <v>2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>
        <v>0</v>
      </c>
      <c r="S38243">
        <v>0</v>
      </c>
      <c r="T38243">
        <v>1617</v>
      </c>
    </row>
    <row r="38244" spans="1:20" x14ac:dyDescent="0.3">
      <c r="A38244">
        <v>36738903630274</v>
      </c>
      <c r="B38244">
        <v>1</v>
      </c>
      <c r="C38244" s="1" t="s">
        <v>21</v>
      </c>
      <c r="D38244">
        <v>0</v>
      </c>
      <c r="E38244">
        <v>0</v>
      </c>
      <c r="F38244">
        <v>0</v>
      </c>
      <c r="G38244">
        <v>1</v>
      </c>
      <c r="H38244">
        <v>0</v>
      </c>
      <c r="I38244">
        <v>0</v>
      </c>
      <c r="J38244">
        <v>0</v>
      </c>
      <c r="K38244">
        <v>1</v>
      </c>
      <c r="L38244">
        <v>0</v>
      </c>
      <c r="M38244">
        <v>0</v>
      </c>
      <c r="N38244">
        <v>0</v>
      </c>
      <c r="O38244">
        <v>0</v>
      </c>
      <c r="P38244">
        <v>0</v>
      </c>
      <c r="Q38244">
        <v>0</v>
      </c>
      <c r="R38244">
        <v>0</v>
      </c>
      <c r="S38244">
        <v>0</v>
      </c>
      <c r="T38244">
        <v>1617</v>
      </c>
    </row>
    <row r="38245" spans="1:20" x14ac:dyDescent="0.3">
      <c r="A38245">
        <v>36738903630274</v>
      </c>
      <c r="B38245">
        <v>2</v>
      </c>
      <c r="C38245" s="1" t="s">
        <v>20</v>
      </c>
      <c r="D38245">
        <v>0</v>
      </c>
      <c r="E38245">
        <v>0</v>
      </c>
      <c r="F38245">
        <v>1</v>
      </c>
      <c r="G38245">
        <v>1</v>
      </c>
      <c r="H38245">
        <v>2</v>
      </c>
      <c r="I38245">
        <v>1</v>
      </c>
      <c r="J38245">
        <v>0</v>
      </c>
      <c r="K38245">
        <v>5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>
        <v>0</v>
      </c>
      <c r="R38245">
        <v>0</v>
      </c>
      <c r="S38245">
        <v>0</v>
      </c>
      <c r="T38245">
        <v>1617</v>
      </c>
    </row>
    <row r="38246" spans="1:20" x14ac:dyDescent="0.3">
      <c r="A38246">
        <v>36738903630274</v>
      </c>
      <c r="B38246">
        <v>2</v>
      </c>
      <c r="C38246" s="1" t="s">
        <v>21</v>
      </c>
      <c r="D38246">
        <v>0</v>
      </c>
      <c r="E38246">
        <v>0</v>
      </c>
      <c r="F38246">
        <v>0</v>
      </c>
      <c r="G38246">
        <v>1</v>
      </c>
      <c r="H38246">
        <v>1</v>
      </c>
      <c r="I38246">
        <v>0</v>
      </c>
      <c r="J38246">
        <v>0</v>
      </c>
      <c r="K38246">
        <v>2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>
        <v>0</v>
      </c>
      <c r="S38246">
        <v>0</v>
      </c>
      <c r="T38246">
        <v>1617</v>
      </c>
    </row>
    <row r="38247" spans="1:20" x14ac:dyDescent="0.3">
      <c r="A38247">
        <v>36738903630274</v>
      </c>
      <c r="B38247">
        <v>3</v>
      </c>
      <c r="C38247" s="1" t="s">
        <v>20</v>
      </c>
      <c r="D38247">
        <v>0</v>
      </c>
      <c r="E38247">
        <v>0</v>
      </c>
      <c r="F38247">
        <v>1</v>
      </c>
      <c r="G38247">
        <v>3</v>
      </c>
      <c r="H38247">
        <v>2</v>
      </c>
      <c r="I38247">
        <v>0</v>
      </c>
      <c r="J38247">
        <v>0</v>
      </c>
      <c r="K38247">
        <v>6</v>
      </c>
      <c r="L38247">
        <v>0</v>
      </c>
      <c r="M38247">
        <v>0</v>
      </c>
      <c r="N38247">
        <v>0</v>
      </c>
      <c r="O38247">
        <v>0</v>
      </c>
      <c r="P38247">
        <v>0</v>
      </c>
      <c r="Q38247">
        <v>0</v>
      </c>
      <c r="R38247">
        <v>0</v>
      </c>
      <c r="S38247">
        <v>0</v>
      </c>
      <c r="T38247">
        <v>1617</v>
      </c>
    </row>
    <row r="38248" spans="1:20" x14ac:dyDescent="0.3">
      <c r="A38248">
        <v>36738903630274</v>
      </c>
      <c r="B38248">
        <v>3</v>
      </c>
      <c r="C38248" s="1" t="s">
        <v>21</v>
      </c>
      <c r="D38248">
        <v>0</v>
      </c>
      <c r="E38248">
        <v>0</v>
      </c>
      <c r="F38248">
        <v>1</v>
      </c>
      <c r="G38248">
        <v>2</v>
      </c>
      <c r="H38248">
        <v>0</v>
      </c>
      <c r="I38248">
        <v>1</v>
      </c>
      <c r="J38248">
        <v>0</v>
      </c>
      <c r="K38248">
        <v>4</v>
      </c>
      <c r="L38248">
        <v>0</v>
      </c>
      <c r="M38248">
        <v>0</v>
      </c>
      <c r="N38248">
        <v>0</v>
      </c>
      <c r="O38248">
        <v>0</v>
      </c>
      <c r="P38248">
        <v>0</v>
      </c>
      <c r="Q38248">
        <v>0</v>
      </c>
      <c r="R38248">
        <v>0</v>
      </c>
      <c r="S38248">
        <v>0</v>
      </c>
      <c r="T38248">
        <v>1617</v>
      </c>
    </row>
    <row r="38249" spans="1:20" x14ac:dyDescent="0.3">
      <c r="A38249">
        <v>36738903630274</v>
      </c>
      <c r="B38249">
        <v>4</v>
      </c>
      <c r="C38249" s="1" t="s">
        <v>20</v>
      </c>
      <c r="D38249">
        <v>0</v>
      </c>
      <c r="E38249">
        <v>0</v>
      </c>
      <c r="F38249">
        <v>0</v>
      </c>
      <c r="G38249">
        <v>1</v>
      </c>
      <c r="H38249">
        <v>1</v>
      </c>
      <c r="I38249">
        <v>1</v>
      </c>
      <c r="J38249">
        <v>0</v>
      </c>
      <c r="K38249">
        <v>3</v>
      </c>
      <c r="L38249">
        <v>0</v>
      </c>
      <c r="M38249">
        <v>0</v>
      </c>
      <c r="N38249">
        <v>0</v>
      </c>
      <c r="O38249">
        <v>0</v>
      </c>
      <c r="P38249">
        <v>0</v>
      </c>
      <c r="Q38249">
        <v>0</v>
      </c>
      <c r="R38249">
        <v>0</v>
      </c>
      <c r="S38249">
        <v>0</v>
      </c>
      <c r="T38249">
        <v>1617</v>
      </c>
    </row>
    <row r="38250" spans="1:20" x14ac:dyDescent="0.3">
      <c r="A38250">
        <v>36738903630274</v>
      </c>
      <c r="B38250">
        <v>4</v>
      </c>
      <c r="C38250" s="1" t="s">
        <v>21</v>
      </c>
      <c r="D38250">
        <v>0</v>
      </c>
      <c r="E38250">
        <v>0</v>
      </c>
      <c r="F38250">
        <v>3</v>
      </c>
      <c r="G38250">
        <v>2</v>
      </c>
      <c r="H38250">
        <v>2</v>
      </c>
      <c r="I38250">
        <v>1</v>
      </c>
      <c r="J38250">
        <v>0</v>
      </c>
      <c r="K38250">
        <v>8</v>
      </c>
      <c r="L38250">
        <v>0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1617</v>
      </c>
    </row>
    <row r="38251" spans="1:20" x14ac:dyDescent="0.3">
      <c r="A38251">
        <v>36738903630274</v>
      </c>
      <c r="B38251">
        <v>5</v>
      </c>
      <c r="C38251" s="1" t="s">
        <v>20</v>
      </c>
      <c r="D38251">
        <v>0</v>
      </c>
      <c r="E38251">
        <v>0</v>
      </c>
      <c r="F38251">
        <v>21</v>
      </c>
      <c r="G38251">
        <v>13</v>
      </c>
      <c r="H38251">
        <v>17</v>
      </c>
      <c r="I38251">
        <v>15</v>
      </c>
      <c r="J38251">
        <v>0</v>
      </c>
      <c r="K38251">
        <v>66</v>
      </c>
      <c r="L38251">
        <v>0</v>
      </c>
      <c r="M38251">
        <v>0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0</v>
      </c>
      <c r="T38251">
        <v>1617</v>
      </c>
    </row>
    <row r="38252" spans="1:20" x14ac:dyDescent="0.3">
      <c r="A38252">
        <v>36738903630274</v>
      </c>
      <c r="B38252">
        <v>5</v>
      </c>
      <c r="C38252" s="1" t="s">
        <v>21</v>
      </c>
      <c r="D38252">
        <v>0</v>
      </c>
      <c r="E38252">
        <v>0</v>
      </c>
      <c r="F38252">
        <v>20</v>
      </c>
      <c r="G38252">
        <v>19</v>
      </c>
      <c r="H38252">
        <v>22</v>
      </c>
      <c r="I38252">
        <v>13</v>
      </c>
      <c r="J38252">
        <v>0</v>
      </c>
      <c r="K38252">
        <v>74</v>
      </c>
      <c r="L38252">
        <v>0</v>
      </c>
      <c r="M38252">
        <v>0</v>
      </c>
      <c r="N38252">
        <v>1</v>
      </c>
      <c r="O38252">
        <v>0</v>
      </c>
      <c r="P38252">
        <v>0</v>
      </c>
      <c r="Q38252">
        <v>0</v>
      </c>
      <c r="R38252">
        <v>0</v>
      </c>
      <c r="S38252">
        <v>1</v>
      </c>
      <c r="T38252">
        <v>1617</v>
      </c>
    </row>
    <row r="38253" spans="1:20" x14ac:dyDescent="0.3">
      <c r="A38253">
        <v>36738903630274</v>
      </c>
      <c r="B38253">
        <v>6</v>
      </c>
      <c r="C38253" s="1" t="s">
        <v>20</v>
      </c>
      <c r="D38253">
        <v>0</v>
      </c>
      <c r="E38253">
        <v>0</v>
      </c>
      <c r="F38253">
        <v>10</v>
      </c>
      <c r="G38253">
        <v>10</v>
      </c>
      <c r="H38253">
        <v>9</v>
      </c>
      <c r="I38253">
        <v>13</v>
      </c>
      <c r="J38253">
        <v>0</v>
      </c>
      <c r="K38253">
        <v>42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  <c r="T38253">
        <v>1617</v>
      </c>
    </row>
    <row r="38254" spans="1:20" x14ac:dyDescent="0.3">
      <c r="A38254">
        <v>36738903630274</v>
      </c>
      <c r="B38254">
        <v>6</v>
      </c>
      <c r="C38254" s="1" t="s">
        <v>21</v>
      </c>
      <c r="D38254">
        <v>0</v>
      </c>
      <c r="E38254">
        <v>0</v>
      </c>
      <c r="F38254">
        <v>10</v>
      </c>
      <c r="G38254">
        <v>3</v>
      </c>
      <c r="H38254">
        <v>7</v>
      </c>
      <c r="I38254">
        <v>3</v>
      </c>
      <c r="J38254">
        <v>0</v>
      </c>
      <c r="K38254">
        <v>23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  <c r="T38254">
        <v>1617</v>
      </c>
    </row>
    <row r="38255" spans="1:20" x14ac:dyDescent="0.3">
      <c r="A38255">
        <v>36738903630274</v>
      </c>
      <c r="B38255">
        <v>7</v>
      </c>
      <c r="C38255" s="1" t="s">
        <v>20</v>
      </c>
      <c r="D38255">
        <v>0</v>
      </c>
      <c r="E38255">
        <v>0</v>
      </c>
      <c r="F38255">
        <v>22</v>
      </c>
      <c r="G38255">
        <v>17</v>
      </c>
      <c r="H38255">
        <v>13</v>
      </c>
      <c r="I38255">
        <v>13</v>
      </c>
      <c r="J38255">
        <v>0</v>
      </c>
      <c r="K38255">
        <v>65</v>
      </c>
      <c r="L38255">
        <v>0</v>
      </c>
      <c r="M38255">
        <v>0</v>
      </c>
      <c r="N38255">
        <v>0</v>
      </c>
      <c r="O38255">
        <v>0</v>
      </c>
      <c r="P38255">
        <v>1</v>
      </c>
      <c r="Q38255">
        <v>0</v>
      </c>
      <c r="R38255">
        <v>0</v>
      </c>
      <c r="S38255">
        <v>1</v>
      </c>
      <c r="T38255">
        <v>1617</v>
      </c>
    </row>
    <row r="38256" spans="1:20" x14ac:dyDescent="0.3">
      <c r="A38256">
        <v>36738903630274</v>
      </c>
      <c r="B38256">
        <v>7</v>
      </c>
      <c r="C38256" s="1" t="s">
        <v>21</v>
      </c>
      <c r="D38256">
        <v>0</v>
      </c>
      <c r="E38256">
        <v>0</v>
      </c>
      <c r="F38256">
        <v>24</v>
      </c>
      <c r="G38256">
        <v>23</v>
      </c>
      <c r="H38256">
        <v>9</v>
      </c>
      <c r="I38256">
        <v>15</v>
      </c>
      <c r="J38256">
        <v>0</v>
      </c>
      <c r="K38256">
        <v>71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>
        <v>0</v>
      </c>
      <c r="R38256">
        <v>0</v>
      </c>
      <c r="S38256">
        <v>0</v>
      </c>
      <c r="T38256">
        <v>1617</v>
      </c>
    </row>
    <row r="38257" spans="1:20" x14ac:dyDescent="0.3">
      <c r="A38257">
        <v>36738903630274</v>
      </c>
      <c r="B38257">
        <v>9</v>
      </c>
      <c r="C38257" s="1" t="s">
        <v>20</v>
      </c>
      <c r="D38257">
        <v>0</v>
      </c>
      <c r="E38257">
        <v>0</v>
      </c>
      <c r="F38257">
        <v>5</v>
      </c>
      <c r="G38257">
        <v>3</v>
      </c>
      <c r="H38257">
        <v>3</v>
      </c>
      <c r="I38257">
        <v>0</v>
      </c>
      <c r="J38257">
        <v>0</v>
      </c>
      <c r="K38257">
        <v>11</v>
      </c>
      <c r="L38257">
        <v>0</v>
      </c>
      <c r="M38257">
        <v>0</v>
      </c>
      <c r="N38257">
        <v>0</v>
      </c>
      <c r="O38257">
        <v>0</v>
      </c>
      <c r="P38257">
        <v>0</v>
      </c>
      <c r="Q38257">
        <v>0</v>
      </c>
      <c r="R38257">
        <v>0</v>
      </c>
      <c r="S38257">
        <v>0</v>
      </c>
      <c r="T38257">
        <v>1617</v>
      </c>
    </row>
    <row r="38258" spans="1:20" x14ac:dyDescent="0.3">
      <c r="A38258">
        <v>36738903630274</v>
      </c>
      <c r="B38258">
        <v>9</v>
      </c>
      <c r="C38258" s="1" t="s">
        <v>21</v>
      </c>
      <c r="D38258">
        <v>0</v>
      </c>
      <c r="E38258">
        <v>0</v>
      </c>
      <c r="F38258">
        <v>5</v>
      </c>
      <c r="G38258">
        <v>4</v>
      </c>
      <c r="H38258">
        <v>3</v>
      </c>
      <c r="I38258">
        <v>2</v>
      </c>
      <c r="J38258">
        <v>0</v>
      </c>
      <c r="K38258">
        <v>14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  <c r="S38258">
        <v>0</v>
      </c>
      <c r="T38258">
        <v>1617</v>
      </c>
    </row>
    <row r="38259" spans="1:20" x14ac:dyDescent="0.3">
      <c r="A38259">
        <v>36738903630282</v>
      </c>
      <c r="B38259">
        <v>5</v>
      </c>
      <c r="C38259" s="1" t="s">
        <v>20</v>
      </c>
      <c r="D38259">
        <v>0</v>
      </c>
      <c r="E38259">
        <v>0</v>
      </c>
      <c r="F38259">
        <v>0</v>
      </c>
      <c r="G38259">
        <v>0</v>
      </c>
      <c r="H38259">
        <v>0</v>
      </c>
      <c r="I38259">
        <v>2</v>
      </c>
      <c r="J38259">
        <v>0</v>
      </c>
      <c r="K38259">
        <v>2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1617</v>
      </c>
    </row>
    <row r="38260" spans="1:20" x14ac:dyDescent="0.3">
      <c r="A38260">
        <v>36738903630282</v>
      </c>
      <c r="B38260">
        <v>5</v>
      </c>
      <c r="C38260" s="1" t="s">
        <v>21</v>
      </c>
      <c r="D38260">
        <v>0</v>
      </c>
      <c r="E38260">
        <v>0</v>
      </c>
      <c r="F38260">
        <v>0</v>
      </c>
      <c r="G38260">
        <v>0</v>
      </c>
      <c r="H38260">
        <v>1</v>
      </c>
      <c r="I38260">
        <v>0</v>
      </c>
      <c r="J38260">
        <v>0</v>
      </c>
      <c r="K38260">
        <v>1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  <c r="T38260">
        <v>1617</v>
      </c>
    </row>
    <row r="38261" spans="1:20" x14ac:dyDescent="0.3">
      <c r="A38261">
        <v>36738903630282</v>
      </c>
      <c r="B38261">
        <v>6</v>
      </c>
      <c r="C38261" s="1" t="s">
        <v>20</v>
      </c>
      <c r="D38261">
        <v>0</v>
      </c>
      <c r="E38261">
        <v>0</v>
      </c>
      <c r="F38261">
        <v>0</v>
      </c>
      <c r="G38261">
        <v>0</v>
      </c>
      <c r="H38261">
        <v>1</v>
      </c>
      <c r="I38261">
        <v>0</v>
      </c>
      <c r="J38261">
        <v>0</v>
      </c>
      <c r="K38261">
        <v>1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S38261">
        <v>0</v>
      </c>
      <c r="T38261">
        <v>1617</v>
      </c>
    </row>
    <row r="38262" spans="1:20" x14ac:dyDescent="0.3">
      <c r="A38262">
        <v>36738903630282</v>
      </c>
      <c r="B38262">
        <v>7</v>
      </c>
      <c r="C38262" s="1" t="s">
        <v>20</v>
      </c>
      <c r="D38262">
        <v>0</v>
      </c>
      <c r="E38262">
        <v>0</v>
      </c>
      <c r="F38262">
        <v>0</v>
      </c>
      <c r="G38262">
        <v>2</v>
      </c>
      <c r="H38262">
        <v>4</v>
      </c>
      <c r="I38262">
        <v>4</v>
      </c>
      <c r="J38262">
        <v>0</v>
      </c>
      <c r="K38262">
        <v>1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>
        <v>0</v>
      </c>
      <c r="S38262">
        <v>0</v>
      </c>
      <c r="T38262">
        <v>1617</v>
      </c>
    </row>
    <row r="38263" spans="1:20" x14ac:dyDescent="0.3">
      <c r="A38263">
        <v>36738903630282</v>
      </c>
      <c r="B38263">
        <v>7</v>
      </c>
      <c r="C38263" s="1" t="s">
        <v>21</v>
      </c>
      <c r="D38263">
        <v>0</v>
      </c>
      <c r="E38263">
        <v>0</v>
      </c>
      <c r="F38263">
        <v>0</v>
      </c>
      <c r="G38263">
        <v>1</v>
      </c>
      <c r="H38263">
        <v>3</v>
      </c>
      <c r="I38263">
        <v>1</v>
      </c>
      <c r="J38263">
        <v>0</v>
      </c>
      <c r="K38263">
        <v>5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1617</v>
      </c>
    </row>
    <row r="38264" spans="1:20" x14ac:dyDescent="0.3">
      <c r="A38264">
        <v>36738903630282</v>
      </c>
      <c r="B38264">
        <v>9</v>
      </c>
      <c r="C38264" s="1" t="s">
        <v>20</v>
      </c>
      <c r="D38264">
        <v>0</v>
      </c>
      <c r="E38264">
        <v>0</v>
      </c>
      <c r="F38264">
        <v>0</v>
      </c>
      <c r="G38264">
        <v>2</v>
      </c>
      <c r="H38264">
        <v>0</v>
      </c>
      <c r="I38264">
        <v>0</v>
      </c>
      <c r="J38264">
        <v>0</v>
      </c>
      <c r="K38264">
        <v>2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  <c r="T38264">
        <v>1617</v>
      </c>
    </row>
    <row r="38265" spans="1:20" x14ac:dyDescent="0.3">
      <c r="A38265">
        <v>36738903630282</v>
      </c>
      <c r="B38265">
        <v>9</v>
      </c>
      <c r="C38265" s="1" t="s">
        <v>21</v>
      </c>
      <c r="D38265">
        <v>0</v>
      </c>
      <c r="E38265">
        <v>0</v>
      </c>
      <c r="F38265">
        <v>0</v>
      </c>
      <c r="G38265">
        <v>0</v>
      </c>
      <c r="H38265">
        <v>0</v>
      </c>
      <c r="I38265">
        <v>1</v>
      </c>
      <c r="J38265">
        <v>0</v>
      </c>
      <c r="K38265">
        <v>1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1617</v>
      </c>
    </row>
    <row r="38266" spans="1:20" x14ac:dyDescent="0.3">
      <c r="A38266">
        <v>36738903631199</v>
      </c>
      <c r="B38266">
        <v>3</v>
      </c>
      <c r="C38266" s="1" t="s">
        <v>20</v>
      </c>
      <c r="D38266">
        <v>0</v>
      </c>
      <c r="E38266">
        <v>0</v>
      </c>
      <c r="F38266">
        <v>0</v>
      </c>
      <c r="G38266">
        <v>1</v>
      </c>
      <c r="H38266">
        <v>0</v>
      </c>
      <c r="I38266">
        <v>1</v>
      </c>
      <c r="J38266">
        <v>0</v>
      </c>
      <c r="K38266">
        <v>2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1617</v>
      </c>
    </row>
    <row r="38267" spans="1:20" x14ac:dyDescent="0.3">
      <c r="A38267">
        <v>36738903631199</v>
      </c>
      <c r="B38267">
        <v>4</v>
      </c>
      <c r="C38267" s="1" t="s">
        <v>21</v>
      </c>
      <c r="D38267">
        <v>0</v>
      </c>
      <c r="E38267">
        <v>0</v>
      </c>
      <c r="F38267">
        <v>0</v>
      </c>
      <c r="G38267">
        <v>0</v>
      </c>
      <c r="H38267">
        <v>0</v>
      </c>
      <c r="I38267">
        <v>1</v>
      </c>
      <c r="J38267">
        <v>0</v>
      </c>
      <c r="K38267">
        <v>1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0</v>
      </c>
      <c r="S38267">
        <v>0</v>
      </c>
      <c r="T38267">
        <v>1617</v>
      </c>
    </row>
    <row r="38268" spans="1:20" x14ac:dyDescent="0.3">
      <c r="A38268">
        <v>36738903631199</v>
      </c>
      <c r="B38268">
        <v>5</v>
      </c>
      <c r="C38268" s="1" t="s">
        <v>20</v>
      </c>
      <c r="D38268">
        <v>0</v>
      </c>
      <c r="E38268">
        <v>0</v>
      </c>
      <c r="F38268">
        <v>0</v>
      </c>
      <c r="G38268">
        <v>2</v>
      </c>
      <c r="H38268">
        <v>0</v>
      </c>
      <c r="I38268">
        <v>0</v>
      </c>
      <c r="J38268">
        <v>0</v>
      </c>
      <c r="K38268">
        <v>2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>
        <v>0</v>
      </c>
      <c r="R38268">
        <v>0</v>
      </c>
      <c r="S38268">
        <v>0</v>
      </c>
      <c r="T38268">
        <v>1617</v>
      </c>
    </row>
    <row r="38269" spans="1:20" x14ac:dyDescent="0.3">
      <c r="A38269">
        <v>36738903631199</v>
      </c>
      <c r="B38269">
        <v>5</v>
      </c>
      <c r="C38269" s="1" t="s">
        <v>21</v>
      </c>
      <c r="D38269">
        <v>0</v>
      </c>
      <c r="E38269">
        <v>0</v>
      </c>
      <c r="F38269">
        <v>2</v>
      </c>
      <c r="G38269">
        <v>1</v>
      </c>
      <c r="H38269">
        <v>1</v>
      </c>
      <c r="I38269">
        <v>1</v>
      </c>
      <c r="J38269">
        <v>0</v>
      </c>
      <c r="K38269">
        <v>5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0</v>
      </c>
      <c r="R38269">
        <v>0</v>
      </c>
      <c r="S38269">
        <v>0</v>
      </c>
      <c r="T38269">
        <v>1617</v>
      </c>
    </row>
    <row r="38270" spans="1:20" x14ac:dyDescent="0.3">
      <c r="A38270">
        <v>36738903631199</v>
      </c>
      <c r="B38270">
        <v>6</v>
      </c>
      <c r="C38270" s="1" t="s">
        <v>20</v>
      </c>
      <c r="D38270">
        <v>0</v>
      </c>
      <c r="E38270">
        <v>0</v>
      </c>
      <c r="F38270">
        <v>1</v>
      </c>
      <c r="G38270">
        <v>0</v>
      </c>
      <c r="H38270">
        <v>0</v>
      </c>
      <c r="I38270">
        <v>0</v>
      </c>
      <c r="J38270">
        <v>0</v>
      </c>
      <c r="K38270">
        <v>1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0</v>
      </c>
      <c r="T38270">
        <v>1617</v>
      </c>
    </row>
    <row r="38271" spans="1:20" x14ac:dyDescent="0.3">
      <c r="A38271">
        <v>36738903631199</v>
      </c>
      <c r="B38271">
        <v>7</v>
      </c>
      <c r="C38271" s="1" t="s">
        <v>20</v>
      </c>
      <c r="D38271">
        <v>0</v>
      </c>
      <c r="E38271">
        <v>1</v>
      </c>
      <c r="F38271">
        <v>1</v>
      </c>
      <c r="G38271">
        <v>2</v>
      </c>
      <c r="H38271">
        <v>2</v>
      </c>
      <c r="I38271">
        <v>3</v>
      </c>
      <c r="J38271">
        <v>0</v>
      </c>
      <c r="K38271">
        <v>8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  <c r="T38271">
        <v>1617</v>
      </c>
    </row>
    <row r="38272" spans="1:20" x14ac:dyDescent="0.3">
      <c r="A38272">
        <v>36738903631199</v>
      </c>
      <c r="B38272">
        <v>7</v>
      </c>
      <c r="C38272" s="1" t="s">
        <v>21</v>
      </c>
      <c r="D38272">
        <v>0</v>
      </c>
      <c r="E38272">
        <v>1</v>
      </c>
      <c r="F38272">
        <v>3</v>
      </c>
      <c r="G38272">
        <v>2</v>
      </c>
      <c r="H38272">
        <v>4</v>
      </c>
      <c r="I38272">
        <v>4</v>
      </c>
      <c r="J38272">
        <v>0</v>
      </c>
      <c r="K38272">
        <v>13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0</v>
      </c>
      <c r="R38272">
        <v>0</v>
      </c>
      <c r="S38272">
        <v>0</v>
      </c>
      <c r="T38272">
        <v>1617</v>
      </c>
    </row>
    <row r="38273" spans="1:20" x14ac:dyDescent="0.3">
      <c r="A38273">
        <v>36738903631199</v>
      </c>
      <c r="B38273">
        <v>9</v>
      </c>
      <c r="C38273" s="1" t="s">
        <v>20</v>
      </c>
      <c r="D38273">
        <v>0</v>
      </c>
      <c r="E38273">
        <v>0</v>
      </c>
      <c r="F38273">
        <v>1</v>
      </c>
      <c r="G38273">
        <v>1</v>
      </c>
      <c r="H38273">
        <v>0</v>
      </c>
      <c r="I38273">
        <v>0</v>
      </c>
      <c r="J38273">
        <v>0</v>
      </c>
      <c r="K38273">
        <v>2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  <c r="R38273">
        <v>0</v>
      </c>
      <c r="S38273">
        <v>0</v>
      </c>
      <c r="T38273">
        <v>1617</v>
      </c>
    </row>
    <row r="38274" spans="1:20" x14ac:dyDescent="0.3">
      <c r="A38274">
        <v>36738906035455</v>
      </c>
      <c r="B38274">
        <v>1</v>
      </c>
      <c r="C38274" s="1" t="s">
        <v>21</v>
      </c>
      <c r="D38274">
        <v>0</v>
      </c>
      <c r="E38274">
        <v>1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>
        <v>0</v>
      </c>
      <c r="S38274">
        <v>0</v>
      </c>
      <c r="T38274">
        <v>1617</v>
      </c>
    </row>
    <row r="38275" spans="1:20" x14ac:dyDescent="0.3">
      <c r="A38275">
        <v>36738906035455</v>
      </c>
      <c r="B38275">
        <v>4</v>
      </c>
      <c r="C38275" s="1" t="s">
        <v>21</v>
      </c>
      <c r="D38275">
        <v>1</v>
      </c>
      <c r="E38275">
        <v>0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>
        <v>0</v>
      </c>
      <c r="R38275">
        <v>0</v>
      </c>
      <c r="S38275">
        <v>0</v>
      </c>
      <c r="T38275">
        <v>1617</v>
      </c>
    </row>
    <row r="38276" spans="1:20" x14ac:dyDescent="0.3">
      <c r="A38276">
        <v>36738906035455</v>
      </c>
      <c r="B38276">
        <v>5</v>
      </c>
      <c r="C38276" s="1" t="s">
        <v>20</v>
      </c>
      <c r="D38276">
        <v>14</v>
      </c>
      <c r="E38276">
        <v>2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  <c r="T38276">
        <v>1617</v>
      </c>
    </row>
    <row r="38277" spans="1:20" x14ac:dyDescent="0.3">
      <c r="A38277">
        <v>36738906035455</v>
      </c>
      <c r="B38277">
        <v>5</v>
      </c>
      <c r="C38277" s="1" t="s">
        <v>21</v>
      </c>
      <c r="D38277">
        <v>6</v>
      </c>
      <c r="E38277">
        <v>11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  <c r="T38277">
        <v>1617</v>
      </c>
    </row>
    <row r="38278" spans="1:20" x14ac:dyDescent="0.3">
      <c r="A38278">
        <v>36738906035455</v>
      </c>
      <c r="B38278">
        <v>6</v>
      </c>
      <c r="C38278" s="1" t="s">
        <v>21</v>
      </c>
      <c r="D38278">
        <v>2</v>
      </c>
      <c r="E38278">
        <v>2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  <c r="T38278">
        <v>1617</v>
      </c>
    </row>
    <row r="38279" spans="1:20" x14ac:dyDescent="0.3">
      <c r="A38279">
        <v>36738906035455</v>
      </c>
      <c r="B38279">
        <v>7</v>
      </c>
      <c r="C38279" s="1" t="s">
        <v>20</v>
      </c>
      <c r="D38279">
        <v>14</v>
      </c>
      <c r="E38279">
        <v>13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1617</v>
      </c>
    </row>
    <row r="38280" spans="1:20" x14ac:dyDescent="0.3">
      <c r="A38280">
        <v>36738906035455</v>
      </c>
      <c r="B38280">
        <v>7</v>
      </c>
      <c r="C38280" s="1" t="s">
        <v>21</v>
      </c>
      <c r="D38280">
        <v>10</v>
      </c>
      <c r="E38280">
        <v>12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1617</v>
      </c>
    </row>
    <row r="38281" spans="1:20" x14ac:dyDescent="0.3">
      <c r="A38281">
        <v>36738906035455</v>
      </c>
      <c r="B38281">
        <v>9</v>
      </c>
      <c r="C38281" s="1" t="s">
        <v>20</v>
      </c>
      <c r="D38281">
        <v>1</v>
      </c>
      <c r="E38281">
        <v>1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0</v>
      </c>
      <c r="T38281">
        <v>1617</v>
      </c>
    </row>
    <row r="38282" spans="1:20" x14ac:dyDescent="0.3">
      <c r="A38282">
        <v>36738906035455</v>
      </c>
      <c r="B38282">
        <v>9</v>
      </c>
      <c r="C38282" s="1" t="s">
        <v>21</v>
      </c>
      <c r="D38282">
        <v>5</v>
      </c>
      <c r="E38282">
        <v>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1617</v>
      </c>
    </row>
    <row r="38283" spans="1:20" x14ac:dyDescent="0.3">
      <c r="A38283">
        <v>36738906104681</v>
      </c>
      <c r="B38283">
        <v>1</v>
      </c>
      <c r="C38283" s="1" t="s">
        <v>20</v>
      </c>
      <c r="D38283">
        <v>0</v>
      </c>
      <c r="E38283">
        <v>2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1617</v>
      </c>
    </row>
    <row r="38284" spans="1:20" x14ac:dyDescent="0.3">
      <c r="A38284">
        <v>36738906104681</v>
      </c>
      <c r="B38284">
        <v>1</v>
      </c>
      <c r="C38284" s="1" t="s">
        <v>21</v>
      </c>
      <c r="D38284">
        <v>1</v>
      </c>
      <c r="E38284">
        <v>1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1617</v>
      </c>
    </row>
    <row r="38285" spans="1:20" x14ac:dyDescent="0.3">
      <c r="A38285">
        <v>36738906104681</v>
      </c>
      <c r="B38285">
        <v>2</v>
      </c>
      <c r="C38285" s="1" t="s">
        <v>20</v>
      </c>
      <c r="D38285">
        <v>1</v>
      </c>
      <c r="E38285">
        <v>1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0</v>
      </c>
      <c r="T38285">
        <v>1617</v>
      </c>
    </row>
    <row r="38286" spans="1:20" x14ac:dyDescent="0.3">
      <c r="A38286">
        <v>36738906104681</v>
      </c>
      <c r="B38286">
        <v>2</v>
      </c>
      <c r="C38286" s="1" t="s">
        <v>21</v>
      </c>
      <c r="D38286">
        <v>1</v>
      </c>
      <c r="E38286">
        <v>0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0</v>
      </c>
      <c r="Q38286">
        <v>0</v>
      </c>
      <c r="R38286">
        <v>0</v>
      </c>
      <c r="S38286">
        <v>0</v>
      </c>
      <c r="T38286">
        <v>1617</v>
      </c>
    </row>
    <row r="38287" spans="1:20" x14ac:dyDescent="0.3">
      <c r="A38287">
        <v>36738906104681</v>
      </c>
      <c r="B38287">
        <v>3</v>
      </c>
      <c r="C38287" s="1" t="s">
        <v>20</v>
      </c>
      <c r="D38287">
        <v>1</v>
      </c>
      <c r="E38287">
        <v>5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>
        <v>0</v>
      </c>
      <c r="S38287">
        <v>0</v>
      </c>
      <c r="T38287">
        <v>1617</v>
      </c>
    </row>
    <row r="38288" spans="1:20" x14ac:dyDescent="0.3">
      <c r="A38288">
        <v>36738906104681</v>
      </c>
      <c r="B38288">
        <v>3</v>
      </c>
      <c r="C38288" s="1" t="s">
        <v>21</v>
      </c>
      <c r="D38288">
        <v>4</v>
      </c>
      <c r="E38288">
        <v>1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0</v>
      </c>
      <c r="T38288">
        <v>1617</v>
      </c>
    </row>
    <row r="38289" spans="1:20" x14ac:dyDescent="0.3">
      <c r="A38289">
        <v>36738906104681</v>
      </c>
      <c r="B38289">
        <v>4</v>
      </c>
      <c r="C38289" s="1" t="s">
        <v>20</v>
      </c>
      <c r="D38289">
        <v>1</v>
      </c>
      <c r="E38289">
        <v>1</v>
      </c>
      <c r="F38289">
        <v>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  <c r="T38289">
        <v>1617</v>
      </c>
    </row>
    <row r="38290" spans="1:20" x14ac:dyDescent="0.3">
      <c r="A38290">
        <v>36738906104681</v>
      </c>
      <c r="B38290">
        <v>4</v>
      </c>
      <c r="C38290" s="1" t="s">
        <v>21</v>
      </c>
      <c r="D38290">
        <v>0</v>
      </c>
      <c r="E38290">
        <v>2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0</v>
      </c>
      <c r="S38290">
        <v>0</v>
      </c>
      <c r="T38290">
        <v>1617</v>
      </c>
    </row>
    <row r="38291" spans="1:20" x14ac:dyDescent="0.3">
      <c r="A38291">
        <v>36738906104681</v>
      </c>
      <c r="B38291">
        <v>5</v>
      </c>
      <c r="C38291" s="1" t="s">
        <v>20</v>
      </c>
      <c r="D38291">
        <v>19</v>
      </c>
      <c r="E38291">
        <v>7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>
        <v>0</v>
      </c>
      <c r="R38291">
        <v>0</v>
      </c>
      <c r="S38291">
        <v>0</v>
      </c>
      <c r="T38291">
        <v>1617</v>
      </c>
    </row>
    <row r="38292" spans="1:20" x14ac:dyDescent="0.3">
      <c r="A38292">
        <v>36738906104681</v>
      </c>
      <c r="B38292">
        <v>5</v>
      </c>
      <c r="C38292" s="1" t="s">
        <v>21</v>
      </c>
      <c r="D38292">
        <v>12</v>
      </c>
      <c r="E38292">
        <v>8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0</v>
      </c>
      <c r="R38292">
        <v>0</v>
      </c>
      <c r="S38292">
        <v>0</v>
      </c>
      <c r="T38292">
        <v>1617</v>
      </c>
    </row>
    <row r="38293" spans="1:20" x14ac:dyDescent="0.3">
      <c r="A38293">
        <v>36738906104681</v>
      </c>
      <c r="B38293">
        <v>6</v>
      </c>
      <c r="C38293" s="1" t="s">
        <v>20</v>
      </c>
      <c r="D38293">
        <v>9</v>
      </c>
      <c r="E38293">
        <v>10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1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0</v>
      </c>
      <c r="T38293">
        <v>1617</v>
      </c>
    </row>
    <row r="38294" spans="1:20" x14ac:dyDescent="0.3">
      <c r="A38294">
        <v>36738906104681</v>
      </c>
      <c r="B38294">
        <v>6</v>
      </c>
      <c r="C38294" s="1" t="s">
        <v>21</v>
      </c>
      <c r="D38294">
        <v>11</v>
      </c>
      <c r="E38294">
        <v>5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  <c r="S38294">
        <v>0</v>
      </c>
      <c r="T38294">
        <v>1617</v>
      </c>
    </row>
    <row r="38295" spans="1:20" x14ac:dyDescent="0.3">
      <c r="A38295">
        <v>36738906104681</v>
      </c>
      <c r="B38295">
        <v>7</v>
      </c>
      <c r="C38295" s="1" t="s">
        <v>20</v>
      </c>
      <c r="D38295">
        <v>14</v>
      </c>
      <c r="E38295">
        <v>23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>
        <v>0</v>
      </c>
      <c r="S38295">
        <v>0</v>
      </c>
      <c r="T38295">
        <v>1617</v>
      </c>
    </row>
    <row r="38296" spans="1:20" x14ac:dyDescent="0.3">
      <c r="A38296">
        <v>36738906104681</v>
      </c>
      <c r="B38296">
        <v>7</v>
      </c>
      <c r="C38296" s="1" t="s">
        <v>21</v>
      </c>
      <c r="D38296">
        <v>8</v>
      </c>
      <c r="E38296">
        <v>14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  <c r="T38296">
        <v>1617</v>
      </c>
    </row>
    <row r="38297" spans="1:20" x14ac:dyDescent="0.3">
      <c r="A38297">
        <v>36738906104681</v>
      </c>
      <c r="B38297">
        <v>9</v>
      </c>
      <c r="C38297" s="1" t="s">
        <v>20</v>
      </c>
      <c r="D38297">
        <v>9</v>
      </c>
      <c r="E38297">
        <v>2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>
        <v>0</v>
      </c>
      <c r="S38297">
        <v>0</v>
      </c>
      <c r="T38297">
        <v>1617</v>
      </c>
    </row>
    <row r="38298" spans="1:20" x14ac:dyDescent="0.3">
      <c r="A38298">
        <v>36738906104681</v>
      </c>
      <c r="B38298">
        <v>9</v>
      </c>
      <c r="C38298" s="1" t="s">
        <v>21</v>
      </c>
      <c r="D38298">
        <v>6</v>
      </c>
      <c r="E38298">
        <v>3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  <c r="S38298">
        <v>0</v>
      </c>
      <c r="T38298">
        <v>1617</v>
      </c>
    </row>
    <row r="38299" spans="1:20" x14ac:dyDescent="0.3">
      <c r="A38299">
        <v>36739570000001</v>
      </c>
      <c r="B38299">
        <v>5</v>
      </c>
      <c r="C38299" s="1" t="s">
        <v>20</v>
      </c>
      <c r="D38299">
        <v>0</v>
      </c>
      <c r="E38299">
        <v>1</v>
      </c>
      <c r="F38299">
        <v>0</v>
      </c>
      <c r="G38299">
        <v>0</v>
      </c>
      <c r="H38299">
        <v>0</v>
      </c>
      <c r="I38299">
        <v>1</v>
      </c>
      <c r="J38299">
        <v>0</v>
      </c>
      <c r="K38299">
        <v>1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1</v>
      </c>
      <c r="R38299">
        <v>0</v>
      </c>
      <c r="S38299">
        <v>1</v>
      </c>
      <c r="T38299">
        <v>1617</v>
      </c>
    </row>
    <row r="38300" spans="1:20" x14ac:dyDescent="0.3">
      <c r="A38300">
        <v>36739570000001</v>
      </c>
      <c r="B38300">
        <v>5</v>
      </c>
      <c r="C38300" s="1" t="s">
        <v>21</v>
      </c>
      <c r="D38300">
        <v>0</v>
      </c>
      <c r="E38300">
        <v>1</v>
      </c>
      <c r="F38300">
        <v>1</v>
      </c>
      <c r="G38300">
        <v>0</v>
      </c>
      <c r="H38300">
        <v>0</v>
      </c>
      <c r="I38300">
        <v>0</v>
      </c>
      <c r="J38300">
        <v>0</v>
      </c>
      <c r="K38300">
        <v>1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S38300">
        <v>0</v>
      </c>
      <c r="T38300">
        <v>1617</v>
      </c>
    </row>
    <row r="38301" spans="1:20" x14ac:dyDescent="0.3">
      <c r="A38301">
        <v>36739570000001</v>
      </c>
      <c r="B38301">
        <v>6</v>
      </c>
      <c r="C38301" s="1" t="s">
        <v>20</v>
      </c>
      <c r="D38301">
        <v>0</v>
      </c>
      <c r="E38301">
        <v>0</v>
      </c>
      <c r="F38301">
        <v>1</v>
      </c>
      <c r="G38301">
        <v>0</v>
      </c>
      <c r="H38301">
        <v>0</v>
      </c>
      <c r="I38301">
        <v>1</v>
      </c>
      <c r="J38301">
        <v>0</v>
      </c>
      <c r="K38301">
        <v>2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>
        <v>0</v>
      </c>
      <c r="R38301">
        <v>0</v>
      </c>
      <c r="S38301">
        <v>0</v>
      </c>
      <c r="T38301">
        <v>1617</v>
      </c>
    </row>
    <row r="38302" spans="1:20" x14ac:dyDescent="0.3">
      <c r="A38302">
        <v>36739570000001</v>
      </c>
      <c r="B38302">
        <v>7</v>
      </c>
      <c r="C38302" s="1" t="s">
        <v>20</v>
      </c>
      <c r="D38302">
        <v>0</v>
      </c>
      <c r="E38302">
        <v>0</v>
      </c>
      <c r="F38302">
        <v>2</v>
      </c>
      <c r="G38302">
        <v>0</v>
      </c>
      <c r="H38302">
        <v>0</v>
      </c>
      <c r="I38302">
        <v>1</v>
      </c>
      <c r="J38302">
        <v>0</v>
      </c>
      <c r="K38302">
        <v>3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>
        <v>0</v>
      </c>
      <c r="R38302">
        <v>0</v>
      </c>
      <c r="S38302">
        <v>0</v>
      </c>
      <c r="T38302">
        <v>1617</v>
      </c>
    </row>
    <row r="38303" spans="1:20" x14ac:dyDescent="0.3">
      <c r="A38303">
        <v>36739570000001</v>
      </c>
      <c r="B38303">
        <v>7</v>
      </c>
      <c r="C38303" s="1" t="s">
        <v>21</v>
      </c>
      <c r="D38303">
        <v>1</v>
      </c>
      <c r="E38303">
        <v>0</v>
      </c>
      <c r="F38303">
        <v>1</v>
      </c>
      <c r="G38303">
        <v>1</v>
      </c>
      <c r="H38303">
        <v>0</v>
      </c>
      <c r="I38303">
        <v>0</v>
      </c>
      <c r="J38303">
        <v>0</v>
      </c>
      <c r="K38303">
        <v>2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>
        <v>0</v>
      </c>
      <c r="R38303">
        <v>0</v>
      </c>
      <c r="S38303">
        <v>0</v>
      </c>
      <c r="T38303">
        <v>1617</v>
      </c>
    </row>
    <row r="38304" spans="1:20" x14ac:dyDescent="0.3">
      <c r="A38304">
        <v>36739573630233</v>
      </c>
      <c r="B38304">
        <v>0</v>
      </c>
      <c r="C38304" s="1" t="s">
        <v>20</v>
      </c>
      <c r="D38304">
        <v>0</v>
      </c>
      <c r="E38304">
        <v>0</v>
      </c>
      <c r="F38304">
        <v>13</v>
      </c>
      <c r="G38304">
        <v>5</v>
      </c>
      <c r="H38304">
        <v>7</v>
      </c>
      <c r="I38304">
        <v>5</v>
      </c>
      <c r="J38304">
        <v>0</v>
      </c>
      <c r="K38304">
        <v>3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S38304">
        <v>0</v>
      </c>
      <c r="T38304">
        <v>1617</v>
      </c>
    </row>
    <row r="38305" spans="1:20" x14ac:dyDescent="0.3">
      <c r="A38305">
        <v>36739573630233</v>
      </c>
      <c r="B38305">
        <v>0</v>
      </c>
      <c r="C38305" s="1" t="s">
        <v>21</v>
      </c>
      <c r="D38305">
        <v>0</v>
      </c>
      <c r="E38305">
        <v>0</v>
      </c>
      <c r="F38305">
        <v>8</v>
      </c>
      <c r="G38305">
        <v>10</v>
      </c>
      <c r="H38305">
        <v>9</v>
      </c>
      <c r="I38305">
        <v>8</v>
      </c>
      <c r="J38305">
        <v>0</v>
      </c>
      <c r="K38305">
        <v>35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>
        <v>0</v>
      </c>
      <c r="S38305">
        <v>0</v>
      </c>
      <c r="T38305">
        <v>1617</v>
      </c>
    </row>
    <row r="38306" spans="1:20" x14ac:dyDescent="0.3">
      <c r="A38306">
        <v>36739573630233</v>
      </c>
      <c r="B38306">
        <v>1</v>
      </c>
      <c r="C38306" s="1" t="s">
        <v>20</v>
      </c>
      <c r="D38306">
        <v>0</v>
      </c>
      <c r="E38306">
        <v>0</v>
      </c>
      <c r="F38306">
        <v>2</v>
      </c>
      <c r="G38306">
        <v>2</v>
      </c>
      <c r="H38306">
        <v>0</v>
      </c>
      <c r="I38306">
        <v>2</v>
      </c>
      <c r="J38306">
        <v>0</v>
      </c>
      <c r="K38306">
        <v>6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  <c r="S38306">
        <v>0</v>
      </c>
      <c r="T38306">
        <v>1617</v>
      </c>
    </row>
    <row r="38307" spans="1:20" x14ac:dyDescent="0.3">
      <c r="A38307">
        <v>36739573630233</v>
      </c>
      <c r="B38307">
        <v>1</v>
      </c>
      <c r="C38307" s="1" t="s">
        <v>21</v>
      </c>
      <c r="D38307">
        <v>0</v>
      </c>
      <c r="E38307">
        <v>0</v>
      </c>
      <c r="F38307">
        <v>2</v>
      </c>
      <c r="G38307">
        <v>1</v>
      </c>
      <c r="H38307">
        <v>1</v>
      </c>
      <c r="I38307">
        <v>1</v>
      </c>
      <c r="J38307">
        <v>0</v>
      </c>
      <c r="K38307">
        <v>5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  <c r="S38307">
        <v>0</v>
      </c>
      <c r="T38307">
        <v>1617</v>
      </c>
    </row>
    <row r="38308" spans="1:20" x14ac:dyDescent="0.3">
      <c r="A38308">
        <v>36739573630233</v>
      </c>
      <c r="B38308">
        <v>2</v>
      </c>
      <c r="C38308" s="1" t="s">
        <v>20</v>
      </c>
      <c r="D38308">
        <v>0</v>
      </c>
      <c r="E38308">
        <v>0</v>
      </c>
      <c r="F38308">
        <v>6</v>
      </c>
      <c r="G38308">
        <v>8</v>
      </c>
      <c r="H38308">
        <v>14</v>
      </c>
      <c r="I38308">
        <v>5</v>
      </c>
      <c r="J38308">
        <v>0</v>
      </c>
      <c r="K38308">
        <v>33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1</v>
      </c>
      <c r="R38308">
        <v>0</v>
      </c>
      <c r="S38308">
        <v>1</v>
      </c>
      <c r="T38308">
        <v>1617</v>
      </c>
    </row>
    <row r="38309" spans="1:20" x14ac:dyDescent="0.3">
      <c r="A38309">
        <v>36739573630233</v>
      </c>
      <c r="B38309">
        <v>2</v>
      </c>
      <c r="C38309" s="1" t="s">
        <v>21</v>
      </c>
      <c r="D38309">
        <v>0</v>
      </c>
      <c r="E38309">
        <v>0</v>
      </c>
      <c r="F38309">
        <v>5</v>
      </c>
      <c r="G38309">
        <v>6</v>
      </c>
      <c r="H38309">
        <v>7</v>
      </c>
      <c r="I38309">
        <v>7</v>
      </c>
      <c r="J38309">
        <v>0</v>
      </c>
      <c r="K38309">
        <v>25</v>
      </c>
      <c r="L38309">
        <v>0</v>
      </c>
      <c r="M38309">
        <v>0</v>
      </c>
      <c r="N38309">
        <v>0</v>
      </c>
      <c r="O38309">
        <v>0</v>
      </c>
      <c r="P38309">
        <v>0</v>
      </c>
      <c r="Q38309">
        <v>0</v>
      </c>
      <c r="R38309">
        <v>0</v>
      </c>
      <c r="S38309">
        <v>0</v>
      </c>
      <c r="T38309">
        <v>1617</v>
      </c>
    </row>
    <row r="38310" spans="1:20" x14ac:dyDescent="0.3">
      <c r="A38310">
        <v>36739573630233</v>
      </c>
      <c r="B38310">
        <v>3</v>
      </c>
      <c r="C38310" s="1" t="s">
        <v>20</v>
      </c>
      <c r="D38310">
        <v>0</v>
      </c>
      <c r="E38310">
        <v>0</v>
      </c>
      <c r="F38310">
        <v>1</v>
      </c>
      <c r="G38310">
        <v>2</v>
      </c>
      <c r="H38310">
        <v>1</v>
      </c>
      <c r="I38310">
        <v>1</v>
      </c>
      <c r="J38310">
        <v>0</v>
      </c>
      <c r="K38310">
        <v>5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>
        <v>0</v>
      </c>
      <c r="R38310">
        <v>0</v>
      </c>
      <c r="S38310">
        <v>0</v>
      </c>
      <c r="T38310">
        <v>1617</v>
      </c>
    </row>
    <row r="38311" spans="1:20" x14ac:dyDescent="0.3">
      <c r="A38311">
        <v>36739573630233</v>
      </c>
      <c r="B38311">
        <v>3</v>
      </c>
      <c r="C38311" s="1" t="s">
        <v>21</v>
      </c>
      <c r="D38311">
        <v>0</v>
      </c>
      <c r="E38311">
        <v>0</v>
      </c>
      <c r="F38311">
        <v>0</v>
      </c>
      <c r="G38311">
        <v>1</v>
      </c>
      <c r="H38311">
        <v>2</v>
      </c>
      <c r="I38311">
        <v>2</v>
      </c>
      <c r="J38311">
        <v>0</v>
      </c>
      <c r="K38311">
        <v>5</v>
      </c>
      <c r="L38311">
        <v>0</v>
      </c>
      <c r="M38311">
        <v>0</v>
      </c>
      <c r="N38311">
        <v>0</v>
      </c>
      <c r="O38311">
        <v>0</v>
      </c>
      <c r="P38311">
        <v>0</v>
      </c>
      <c r="Q38311">
        <v>0</v>
      </c>
      <c r="R38311">
        <v>0</v>
      </c>
      <c r="S38311">
        <v>0</v>
      </c>
      <c r="T38311">
        <v>1617</v>
      </c>
    </row>
    <row r="38312" spans="1:20" x14ac:dyDescent="0.3">
      <c r="A38312">
        <v>36739573630233</v>
      </c>
      <c r="B38312">
        <v>4</v>
      </c>
      <c r="C38312" s="1" t="s">
        <v>20</v>
      </c>
      <c r="D38312">
        <v>0</v>
      </c>
      <c r="E38312">
        <v>0</v>
      </c>
      <c r="F38312">
        <v>1</v>
      </c>
      <c r="G38312">
        <v>1</v>
      </c>
      <c r="H38312">
        <v>0</v>
      </c>
      <c r="I38312">
        <v>2</v>
      </c>
      <c r="J38312">
        <v>0</v>
      </c>
      <c r="K38312">
        <v>4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>
        <v>0</v>
      </c>
      <c r="R38312">
        <v>0</v>
      </c>
      <c r="S38312">
        <v>0</v>
      </c>
      <c r="T38312">
        <v>1617</v>
      </c>
    </row>
    <row r="38313" spans="1:20" x14ac:dyDescent="0.3">
      <c r="A38313">
        <v>36739573630233</v>
      </c>
      <c r="B38313">
        <v>4</v>
      </c>
      <c r="C38313" s="1" t="s">
        <v>21</v>
      </c>
      <c r="D38313">
        <v>0</v>
      </c>
      <c r="E38313">
        <v>0</v>
      </c>
      <c r="F38313">
        <v>2</v>
      </c>
      <c r="G38313">
        <v>2</v>
      </c>
      <c r="H38313">
        <v>0</v>
      </c>
      <c r="I38313">
        <v>2</v>
      </c>
      <c r="J38313">
        <v>0</v>
      </c>
      <c r="K38313">
        <v>6</v>
      </c>
      <c r="L38313">
        <v>0</v>
      </c>
      <c r="M38313">
        <v>0</v>
      </c>
      <c r="N38313">
        <v>0</v>
      </c>
      <c r="O38313">
        <v>0</v>
      </c>
      <c r="P38313">
        <v>0</v>
      </c>
      <c r="Q38313">
        <v>0</v>
      </c>
      <c r="R38313">
        <v>0</v>
      </c>
      <c r="S38313">
        <v>0</v>
      </c>
      <c r="T38313">
        <v>1617</v>
      </c>
    </row>
    <row r="38314" spans="1:20" x14ac:dyDescent="0.3">
      <c r="A38314">
        <v>36739573630233</v>
      </c>
      <c r="B38314">
        <v>5</v>
      </c>
      <c r="C38314" s="1" t="s">
        <v>20</v>
      </c>
      <c r="D38314">
        <v>0</v>
      </c>
      <c r="E38314">
        <v>0</v>
      </c>
      <c r="F38314">
        <v>139</v>
      </c>
      <c r="G38314">
        <v>128</v>
      </c>
      <c r="H38314">
        <v>120</v>
      </c>
      <c r="I38314">
        <v>99</v>
      </c>
      <c r="J38314">
        <v>0</v>
      </c>
      <c r="K38314">
        <v>486</v>
      </c>
      <c r="L38314">
        <v>0</v>
      </c>
      <c r="M38314">
        <v>0</v>
      </c>
      <c r="N38314">
        <v>0</v>
      </c>
      <c r="O38314">
        <v>0</v>
      </c>
      <c r="P38314">
        <v>0</v>
      </c>
      <c r="Q38314">
        <v>8</v>
      </c>
      <c r="R38314">
        <v>0</v>
      </c>
      <c r="S38314">
        <v>8</v>
      </c>
      <c r="T38314">
        <v>1617</v>
      </c>
    </row>
    <row r="38315" spans="1:20" x14ac:dyDescent="0.3">
      <c r="A38315">
        <v>36739573630233</v>
      </c>
      <c r="B38315">
        <v>5</v>
      </c>
      <c r="C38315" s="1" t="s">
        <v>21</v>
      </c>
      <c r="D38315">
        <v>0</v>
      </c>
      <c r="E38315">
        <v>0</v>
      </c>
      <c r="F38315">
        <v>149</v>
      </c>
      <c r="G38315">
        <v>140</v>
      </c>
      <c r="H38315">
        <v>106</v>
      </c>
      <c r="I38315">
        <v>103</v>
      </c>
      <c r="J38315">
        <v>0</v>
      </c>
      <c r="K38315">
        <v>498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9</v>
      </c>
      <c r="R38315">
        <v>0</v>
      </c>
      <c r="S38315">
        <v>9</v>
      </c>
      <c r="T38315">
        <v>1617</v>
      </c>
    </row>
    <row r="38316" spans="1:20" x14ac:dyDescent="0.3">
      <c r="A38316">
        <v>36739573630233</v>
      </c>
      <c r="B38316">
        <v>6</v>
      </c>
      <c r="C38316" s="1" t="s">
        <v>20</v>
      </c>
      <c r="D38316">
        <v>0</v>
      </c>
      <c r="E38316">
        <v>0</v>
      </c>
      <c r="F38316">
        <v>29</v>
      </c>
      <c r="G38316">
        <v>18</v>
      </c>
      <c r="H38316">
        <v>13</v>
      </c>
      <c r="I38316">
        <v>17</v>
      </c>
      <c r="J38316">
        <v>0</v>
      </c>
      <c r="K38316">
        <v>77</v>
      </c>
      <c r="L38316">
        <v>0</v>
      </c>
      <c r="M38316">
        <v>0</v>
      </c>
      <c r="N38316">
        <v>0</v>
      </c>
      <c r="O38316">
        <v>0</v>
      </c>
      <c r="P38316">
        <v>0</v>
      </c>
      <c r="Q38316">
        <v>1</v>
      </c>
      <c r="R38316">
        <v>0</v>
      </c>
      <c r="S38316">
        <v>1</v>
      </c>
      <c r="T38316">
        <v>1617</v>
      </c>
    </row>
    <row r="38317" spans="1:20" x14ac:dyDescent="0.3">
      <c r="A38317">
        <v>36739573630233</v>
      </c>
      <c r="B38317">
        <v>6</v>
      </c>
      <c r="C38317" s="1" t="s">
        <v>21</v>
      </c>
      <c r="D38317">
        <v>0</v>
      </c>
      <c r="E38317">
        <v>0</v>
      </c>
      <c r="F38317">
        <v>19</v>
      </c>
      <c r="G38317">
        <v>15</v>
      </c>
      <c r="H38317">
        <v>10</v>
      </c>
      <c r="I38317">
        <v>16</v>
      </c>
      <c r="J38317">
        <v>0</v>
      </c>
      <c r="K38317">
        <v>60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>
        <v>0</v>
      </c>
      <c r="R38317">
        <v>0</v>
      </c>
      <c r="S38317">
        <v>0</v>
      </c>
      <c r="T38317">
        <v>1617</v>
      </c>
    </row>
    <row r="38318" spans="1:20" x14ac:dyDescent="0.3">
      <c r="A38318">
        <v>36739573630233</v>
      </c>
      <c r="B38318">
        <v>7</v>
      </c>
      <c r="C38318" s="1" t="s">
        <v>20</v>
      </c>
      <c r="D38318">
        <v>0</v>
      </c>
      <c r="E38318">
        <v>0</v>
      </c>
      <c r="F38318">
        <v>120</v>
      </c>
      <c r="G38318">
        <v>132</v>
      </c>
      <c r="H38318">
        <v>118</v>
      </c>
      <c r="I38318">
        <v>105</v>
      </c>
      <c r="J38318">
        <v>0</v>
      </c>
      <c r="K38318">
        <v>475</v>
      </c>
      <c r="L38318">
        <v>0</v>
      </c>
      <c r="M38318">
        <v>0</v>
      </c>
      <c r="N38318">
        <v>0</v>
      </c>
      <c r="O38318">
        <v>1</v>
      </c>
      <c r="P38318">
        <v>0</v>
      </c>
      <c r="Q38318">
        <v>3</v>
      </c>
      <c r="R38318">
        <v>0</v>
      </c>
      <c r="S38318">
        <v>4</v>
      </c>
      <c r="T38318">
        <v>1617</v>
      </c>
    </row>
    <row r="38319" spans="1:20" x14ac:dyDescent="0.3">
      <c r="A38319">
        <v>36739573630233</v>
      </c>
      <c r="B38319">
        <v>7</v>
      </c>
      <c r="C38319" s="1" t="s">
        <v>21</v>
      </c>
      <c r="D38319">
        <v>0</v>
      </c>
      <c r="E38319">
        <v>0</v>
      </c>
      <c r="F38319">
        <v>110</v>
      </c>
      <c r="G38319">
        <v>120</v>
      </c>
      <c r="H38319">
        <v>99</v>
      </c>
      <c r="I38319">
        <v>95</v>
      </c>
      <c r="J38319">
        <v>0</v>
      </c>
      <c r="K38319">
        <v>424</v>
      </c>
      <c r="L38319">
        <v>0</v>
      </c>
      <c r="M38319">
        <v>0</v>
      </c>
      <c r="N38319">
        <v>0</v>
      </c>
      <c r="O38319">
        <v>1</v>
      </c>
      <c r="P38319">
        <v>0</v>
      </c>
      <c r="Q38319">
        <v>3</v>
      </c>
      <c r="R38319">
        <v>0</v>
      </c>
      <c r="S38319">
        <v>4</v>
      </c>
      <c r="T38319">
        <v>1617</v>
      </c>
    </row>
    <row r="38320" spans="1:20" x14ac:dyDescent="0.3">
      <c r="A38320">
        <v>36739573630233</v>
      </c>
      <c r="B38320">
        <v>9</v>
      </c>
      <c r="C38320" s="1" t="s">
        <v>20</v>
      </c>
      <c r="D38320">
        <v>0</v>
      </c>
      <c r="E38320">
        <v>0</v>
      </c>
      <c r="F38320">
        <v>5</v>
      </c>
      <c r="G38320">
        <v>1</v>
      </c>
      <c r="H38320">
        <v>1</v>
      </c>
      <c r="I38320">
        <v>2</v>
      </c>
      <c r="J38320">
        <v>0</v>
      </c>
      <c r="K38320">
        <v>9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>
        <v>0</v>
      </c>
      <c r="R38320">
        <v>0</v>
      </c>
      <c r="S38320">
        <v>0</v>
      </c>
      <c r="T38320">
        <v>1617</v>
      </c>
    </row>
    <row r="38321" spans="1:20" x14ac:dyDescent="0.3">
      <c r="A38321">
        <v>36739573630233</v>
      </c>
      <c r="B38321">
        <v>9</v>
      </c>
      <c r="C38321" s="1" t="s">
        <v>21</v>
      </c>
      <c r="D38321">
        <v>0</v>
      </c>
      <c r="E38321">
        <v>0</v>
      </c>
      <c r="F38321">
        <v>5</v>
      </c>
      <c r="G38321">
        <v>3</v>
      </c>
      <c r="H38321">
        <v>0</v>
      </c>
      <c r="I38321">
        <v>3</v>
      </c>
      <c r="J38321">
        <v>0</v>
      </c>
      <c r="K38321">
        <v>11</v>
      </c>
      <c r="L38321">
        <v>0</v>
      </c>
      <c r="M38321">
        <v>0</v>
      </c>
      <c r="N38321">
        <v>0</v>
      </c>
      <c r="O38321">
        <v>0</v>
      </c>
      <c r="P38321">
        <v>0</v>
      </c>
      <c r="Q38321">
        <v>0</v>
      </c>
      <c r="R38321">
        <v>0</v>
      </c>
      <c r="S38321">
        <v>0</v>
      </c>
      <c r="T38321">
        <v>1617</v>
      </c>
    </row>
    <row r="38322" spans="1:20" x14ac:dyDescent="0.3">
      <c r="A38322">
        <v>36739573630365</v>
      </c>
      <c r="B38322">
        <v>0</v>
      </c>
      <c r="C38322" s="1" t="s">
        <v>20</v>
      </c>
      <c r="D38322">
        <v>0</v>
      </c>
      <c r="E38322">
        <v>0</v>
      </c>
      <c r="F38322">
        <v>0</v>
      </c>
      <c r="G38322">
        <v>0</v>
      </c>
      <c r="H38322">
        <v>4</v>
      </c>
      <c r="I38322">
        <v>9</v>
      </c>
      <c r="J38322">
        <v>0</v>
      </c>
      <c r="K38322">
        <v>13</v>
      </c>
      <c r="L38322">
        <v>0</v>
      </c>
      <c r="M38322">
        <v>0</v>
      </c>
      <c r="N38322">
        <v>0</v>
      </c>
      <c r="O38322">
        <v>0</v>
      </c>
      <c r="P38322">
        <v>1</v>
      </c>
      <c r="Q38322">
        <v>1</v>
      </c>
      <c r="R38322">
        <v>0</v>
      </c>
      <c r="S38322">
        <v>2</v>
      </c>
      <c r="T38322">
        <v>1617</v>
      </c>
    </row>
    <row r="38323" spans="1:20" x14ac:dyDescent="0.3">
      <c r="A38323">
        <v>36739573630365</v>
      </c>
      <c r="B38323">
        <v>0</v>
      </c>
      <c r="C38323" s="1" t="s">
        <v>21</v>
      </c>
      <c r="D38323">
        <v>0</v>
      </c>
      <c r="E38323">
        <v>0</v>
      </c>
      <c r="F38323">
        <v>0</v>
      </c>
      <c r="G38323">
        <v>0</v>
      </c>
      <c r="H38323">
        <v>3</v>
      </c>
      <c r="I38323">
        <v>3</v>
      </c>
      <c r="J38323">
        <v>0</v>
      </c>
      <c r="K38323">
        <v>6</v>
      </c>
      <c r="L38323">
        <v>0</v>
      </c>
      <c r="M38323">
        <v>0</v>
      </c>
      <c r="N38323">
        <v>0</v>
      </c>
      <c r="O38323">
        <v>1</v>
      </c>
      <c r="P38323">
        <v>0</v>
      </c>
      <c r="Q38323">
        <v>1</v>
      </c>
      <c r="R38323">
        <v>0</v>
      </c>
      <c r="S38323">
        <v>2</v>
      </c>
      <c r="T38323">
        <v>1617</v>
      </c>
    </row>
    <row r="38324" spans="1:20" x14ac:dyDescent="0.3">
      <c r="A38324">
        <v>36739573630365</v>
      </c>
      <c r="B38324">
        <v>4</v>
      </c>
      <c r="C38324" s="1" t="s">
        <v>20</v>
      </c>
      <c r="D38324">
        <v>0</v>
      </c>
      <c r="E38324">
        <v>0</v>
      </c>
      <c r="F38324">
        <v>0</v>
      </c>
      <c r="G38324">
        <v>0</v>
      </c>
      <c r="H38324">
        <v>0</v>
      </c>
      <c r="I38324">
        <v>1</v>
      </c>
      <c r="J38324">
        <v>0</v>
      </c>
      <c r="K38324">
        <v>1</v>
      </c>
      <c r="L38324">
        <v>0</v>
      </c>
      <c r="M38324">
        <v>0</v>
      </c>
      <c r="N38324">
        <v>0</v>
      </c>
      <c r="O38324">
        <v>0</v>
      </c>
      <c r="P38324">
        <v>0</v>
      </c>
      <c r="Q38324">
        <v>0</v>
      </c>
      <c r="R38324">
        <v>0</v>
      </c>
      <c r="S38324">
        <v>0</v>
      </c>
      <c r="T38324">
        <v>1617</v>
      </c>
    </row>
    <row r="38325" spans="1:20" x14ac:dyDescent="0.3">
      <c r="A38325">
        <v>36739573630365</v>
      </c>
      <c r="B38325">
        <v>5</v>
      </c>
      <c r="C38325" s="1" t="s">
        <v>20</v>
      </c>
      <c r="D38325">
        <v>0</v>
      </c>
      <c r="E38325">
        <v>0</v>
      </c>
      <c r="F38325">
        <v>0</v>
      </c>
      <c r="G38325">
        <v>4</v>
      </c>
      <c r="H38325">
        <v>10</v>
      </c>
      <c r="I38325">
        <v>31</v>
      </c>
      <c r="J38325">
        <v>0</v>
      </c>
      <c r="K38325">
        <v>45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>
        <v>1</v>
      </c>
      <c r="R38325">
        <v>0</v>
      </c>
      <c r="S38325">
        <v>1</v>
      </c>
      <c r="T38325">
        <v>1617</v>
      </c>
    </row>
    <row r="38326" spans="1:20" x14ac:dyDescent="0.3">
      <c r="A38326">
        <v>36739573630365</v>
      </c>
      <c r="B38326">
        <v>5</v>
      </c>
      <c r="C38326" s="1" t="s">
        <v>21</v>
      </c>
      <c r="D38326">
        <v>0</v>
      </c>
      <c r="E38326">
        <v>0</v>
      </c>
      <c r="F38326">
        <v>0</v>
      </c>
      <c r="G38326">
        <v>2</v>
      </c>
      <c r="H38326">
        <v>12</v>
      </c>
      <c r="I38326">
        <v>12</v>
      </c>
      <c r="J38326">
        <v>0</v>
      </c>
      <c r="K38326">
        <v>26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>
        <v>0</v>
      </c>
      <c r="R38326">
        <v>0</v>
      </c>
      <c r="S38326">
        <v>0</v>
      </c>
      <c r="T38326">
        <v>1617</v>
      </c>
    </row>
    <row r="38327" spans="1:20" x14ac:dyDescent="0.3">
      <c r="A38327">
        <v>36739573630365</v>
      </c>
      <c r="B38327">
        <v>6</v>
      </c>
      <c r="C38327" s="1" t="s">
        <v>20</v>
      </c>
      <c r="D38327">
        <v>0</v>
      </c>
      <c r="E38327">
        <v>0</v>
      </c>
      <c r="F38327">
        <v>0</v>
      </c>
      <c r="G38327">
        <v>0</v>
      </c>
      <c r="H38327">
        <v>4</v>
      </c>
      <c r="I38327">
        <v>3</v>
      </c>
      <c r="J38327">
        <v>0</v>
      </c>
      <c r="K38327">
        <v>7</v>
      </c>
      <c r="L38327">
        <v>0</v>
      </c>
      <c r="M38327">
        <v>0</v>
      </c>
      <c r="N38327">
        <v>0</v>
      </c>
      <c r="O38327">
        <v>0</v>
      </c>
      <c r="P38327">
        <v>1</v>
      </c>
      <c r="Q38327">
        <v>0</v>
      </c>
      <c r="R38327">
        <v>0</v>
      </c>
      <c r="S38327">
        <v>1</v>
      </c>
      <c r="T38327">
        <v>1617</v>
      </c>
    </row>
    <row r="38328" spans="1:20" x14ac:dyDescent="0.3">
      <c r="A38328">
        <v>36739573630365</v>
      </c>
      <c r="B38328">
        <v>6</v>
      </c>
      <c r="C38328" s="1" t="s">
        <v>21</v>
      </c>
      <c r="D38328">
        <v>0</v>
      </c>
      <c r="E38328">
        <v>0</v>
      </c>
      <c r="F38328">
        <v>0</v>
      </c>
      <c r="G38328">
        <v>0</v>
      </c>
      <c r="H38328">
        <v>0</v>
      </c>
      <c r="I38328">
        <v>5</v>
      </c>
      <c r="J38328">
        <v>0</v>
      </c>
      <c r="K38328">
        <v>5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>
        <v>0</v>
      </c>
      <c r="S38328">
        <v>0</v>
      </c>
      <c r="T38328">
        <v>1617</v>
      </c>
    </row>
    <row r="38329" spans="1:20" x14ac:dyDescent="0.3">
      <c r="A38329">
        <v>36739573630365</v>
      </c>
      <c r="B38329">
        <v>7</v>
      </c>
      <c r="C38329" s="1" t="s">
        <v>20</v>
      </c>
      <c r="D38329">
        <v>0</v>
      </c>
      <c r="E38329">
        <v>0</v>
      </c>
      <c r="F38329">
        <v>0</v>
      </c>
      <c r="G38329">
        <v>0</v>
      </c>
      <c r="H38329">
        <v>7</v>
      </c>
      <c r="I38329">
        <v>18</v>
      </c>
      <c r="J38329">
        <v>0</v>
      </c>
      <c r="K38329">
        <v>25</v>
      </c>
      <c r="L38329">
        <v>0</v>
      </c>
      <c r="M38329">
        <v>0</v>
      </c>
      <c r="N38329">
        <v>0</v>
      </c>
      <c r="O38329">
        <v>0</v>
      </c>
      <c r="P38329">
        <v>0</v>
      </c>
      <c r="Q38329">
        <v>1</v>
      </c>
      <c r="R38329">
        <v>0</v>
      </c>
      <c r="S38329">
        <v>1</v>
      </c>
      <c r="T38329">
        <v>1617</v>
      </c>
    </row>
    <row r="38330" spans="1:20" x14ac:dyDescent="0.3">
      <c r="A38330">
        <v>36739573630365</v>
      </c>
      <c r="B38330">
        <v>7</v>
      </c>
      <c r="C38330" s="1" t="s">
        <v>21</v>
      </c>
      <c r="D38330">
        <v>0</v>
      </c>
      <c r="E38330">
        <v>0</v>
      </c>
      <c r="F38330">
        <v>0</v>
      </c>
      <c r="G38330">
        <v>2</v>
      </c>
      <c r="H38330">
        <v>5</v>
      </c>
      <c r="I38330">
        <v>13</v>
      </c>
      <c r="J38330">
        <v>0</v>
      </c>
      <c r="K38330">
        <v>2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0</v>
      </c>
      <c r="T38330">
        <v>1617</v>
      </c>
    </row>
    <row r="38331" spans="1:20" x14ac:dyDescent="0.3">
      <c r="A38331">
        <v>36739573630589</v>
      </c>
      <c r="B38331">
        <v>0</v>
      </c>
      <c r="C38331" s="1" t="s">
        <v>20</v>
      </c>
      <c r="D38331">
        <v>0</v>
      </c>
      <c r="E38331">
        <v>0</v>
      </c>
      <c r="F38331">
        <v>0</v>
      </c>
      <c r="G38331">
        <v>2</v>
      </c>
      <c r="H38331">
        <v>0</v>
      </c>
      <c r="I38331">
        <v>0</v>
      </c>
      <c r="J38331">
        <v>0</v>
      </c>
      <c r="K38331">
        <v>2</v>
      </c>
      <c r="L38331">
        <v>0</v>
      </c>
      <c r="M38331">
        <v>0</v>
      </c>
      <c r="N38331">
        <v>0</v>
      </c>
      <c r="O38331">
        <v>0</v>
      </c>
      <c r="P38331">
        <v>0</v>
      </c>
      <c r="Q38331">
        <v>0</v>
      </c>
      <c r="R38331">
        <v>0</v>
      </c>
      <c r="S38331">
        <v>0</v>
      </c>
      <c r="T38331">
        <v>1617</v>
      </c>
    </row>
    <row r="38332" spans="1:20" x14ac:dyDescent="0.3">
      <c r="A38332">
        <v>36739573630589</v>
      </c>
      <c r="B38332">
        <v>0</v>
      </c>
      <c r="C38332" s="1" t="s">
        <v>21</v>
      </c>
      <c r="D38332">
        <v>1</v>
      </c>
      <c r="E38332">
        <v>0</v>
      </c>
      <c r="F38332">
        <v>0</v>
      </c>
      <c r="G38332">
        <v>1</v>
      </c>
      <c r="H38332">
        <v>1</v>
      </c>
      <c r="I38332">
        <v>1</v>
      </c>
      <c r="J38332">
        <v>0</v>
      </c>
      <c r="K38332">
        <v>3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>
        <v>0</v>
      </c>
      <c r="R38332">
        <v>0</v>
      </c>
      <c r="S38332">
        <v>0</v>
      </c>
      <c r="T38332">
        <v>1617</v>
      </c>
    </row>
    <row r="38333" spans="1:20" x14ac:dyDescent="0.3">
      <c r="A38333">
        <v>36739573630589</v>
      </c>
      <c r="B38333">
        <v>1</v>
      </c>
      <c r="C38333" s="1" t="s">
        <v>21</v>
      </c>
      <c r="D38333">
        <v>0</v>
      </c>
      <c r="E38333">
        <v>0</v>
      </c>
      <c r="F38333">
        <v>1</v>
      </c>
      <c r="G38333">
        <v>0</v>
      </c>
      <c r="H38333">
        <v>0</v>
      </c>
      <c r="I38333">
        <v>0</v>
      </c>
      <c r="J38333">
        <v>0</v>
      </c>
      <c r="K38333">
        <v>1</v>
      </c>
      <c r="L38333">
        <v>0</v>
      </c>
      <c r="M38333">
        <v>0</v>
      </c>
      <c r="N38333">
        <v>0</v>
      </c>
      <c r="O38333">
        <v>0</v>
      </c>
      <c r="P38333">
        <v>0</v>
      </c>
      <c r="Q38333">
        <v>0</v>
      </c>
      <c r="R38333">
        <v>0</v>
      </c>
      <c r="S38333">
        <v>0</v>
      </c>
      <c r="T38333">
        <v>1617</v>
      </c>
    </row>
    <row r="38334" spans="1:20" x14ac:dyDescent="0.3">
      <c r="A38334">
        <v>36739573630589</v>
      </c>
      <c r="B38334">
        <v>5</v>
      </c>
      <c r="C38334" s="1" t="s">
        <v>20</v>
      </c>
      <c r="D38334">
        <v>0</v>
      </c>
      <c r="E38334">
        <v>1</v>
      </c>
      <c r="F38334">
        <v>0</v>
      </c>
      <c r="G38334">
        <v>0</v>
      </c>
      <c r="H38334">
        <v>1</v>
      </c>
      <c r="I38334">
        <v>1</v>
      </c>
      <c r="J38334">
        <v>0</v>
      </c>
      <c r="K38334">
        <v>2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0</v>
      </c>
      <c r="R38334">
        <v>0</v>
      </c>
      <c r="S38334">
        <v>0</v>
      </c>
      <c r="T38334">
        <v>1617</v>
      </c>
    </row>
    <row r="38335" spans="1:20" x14ac:dyDescent="0.3">
      <c r="A38335">
        <v>36739573630589</v>
      </c>
      <c r="B38335">
        <v>6</v>
      </c>
      <c r="C38335" s="1" t="s">
        <v>21</v>
      </c>
      <c r="D38335">
        <v>0</v>
      </c>
      <c r="E38335">
        <v>0</v>
      </c>
      <c r="F38335">
        <v>1</v>
      </c>
      <c r="G38335">
        <v>0</v>
      </c>
      <c r="H38335">
        <v>1</v>
      </c>
      <c r="I38335">
        <v>0</v>
      </c>
      <c r="J38335">
        <v>0</v>
      </c>
      <c r="K38335">
        <v>2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>
        <v>0</v>
      </c>
      <c r="R38335">
        <v>0</v>
      </c>
      <c r="S38335">
        <v>0</v>
      </c>
      <c r="T38335">
        <v>1617</v>
      </c>
    </row>
    <row r="38336" spans="1:20" x14ac:dyDescent="0.3">
      <c r="A38336">
        <v>36739573630589</v>
      </c>
      <c r="B38336">
        <v>7</v>
      </c>
      <c r="C38336" s="1" t="s">
        <v>20</v>
      </c>
      <c r="D38336">
        <v>2</v>
      </c>
      <c r="E38336">
        <v>0</v>
      </c>
      <c r="F38336">
        <v>1</v>
      </c>
      <c r="G38336">
        <v>0</v>
      </c>
      <c r="H38336">
        <v>1</v>
      </c>
      <c r="I38336">
        <v>1</v>
      </c>
      <c r="J38336">
        <v>0</v>
      </c>
      <c r="K38336">
        <v>3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0</v>
      </c>
      <c r="R38336">
        <v>0</v>
      </c>
      <c r="S38336">
        <v>0</v>
      </c>
      <c r="T38336">
        <v>1617</v>
      </c>
    </row>
    <row r="38337" spans="1:20" x14ac:dyDescent="0.3">
      <c r="A38337">
        <v>36739573630589</v>
      </c>
      <c r="B38337">
        <v>7</v>
      </c>
      <c r="C38337" s="1" t="s">
        <v>21</v>
      </c>
      <c r="D38337">
        <v>1</v>
      </c>
      <c r="E38337">
        <v>2</v>
      </c>
      <c r="F38337">
        <v>1</v>
      </c>
      <c r="G38337">
        <v>3</v>
      </c>
      <c r="H38337">
        <v>5</v>
      </c>
      <c r="I38337">
        <v>2</v>
      </c>
      <c r="J38337">
        <v>0</v>
      </c>
      <c r="K38337">
        <v>11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>
        <v>0</v>
      </c>
      <c r="R38337">
        <v>0</v>
      </c>
      <c r="S38337">
        <v>0</v>
      </c>
      <c r="T38337">
        <v>1617</v>
      </c>
    </row>
    <row r="38338" spans="1:20" x14ac:dyDescent="0.3">
      <c r="A38338">
        <v>36739573631108</v>
      </c>
      <c r="B38338">
        <v>0</v>
      </c>
      <c r="C38338" s="1" t="s">
        <v>20</v>
      </c>
      <c r="D38338">
        <v>0</v>
      </c>
      <c r="E38338">
        <v>1</v>
      </c>
      <c r="F38338">
        <v>1</v>
      </c>
      <c r="G38338">
        <v>1</v>
      </c>
      <c r="H38338">
        <v>0</v>
      </c>
      <c r="I38338">
        <v>0</v>
      </c>
      <c r="J38338">
        <v>0</v>
      </c>
      <c r="K38338">
        <v>2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  <c r="S38338">
        <v>0</v>
      </c>
      <c r="T38338">
        <v>1617</v>
      </c>
    </row>
    <row r="38339" spans="1:20" x14ac:dyDescent="0.3">
      <c r="A38339">
        <v>36739573631108</v>
      </c>
      <c r="B38339">
        <v>1</v>
      </c>
      <c r="C38339" s="1" t="s">
        <v>20</v>
      </c>
      <c r="D38339">
        <v>0</v>
      </c>
      <c r="E38339">
        <v>0</v>
      </c>
      <c r="F38339">
        <v>0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1</v>
      </c>
      <c r="Q38339">
        <v>0</v>
      </c>
      <c r="R38339">
        <v>0</v>
      </c>
      <c r="S38339">
        <v>1</v>
      </c>
      <c r="T38339">
        <v>1617</v>
      </c>
    </row>
    <row r="38340" spans="1:20" x14ac:dyDescent="0.3">
      <c r="A38340">
        <v>36739573631108</v>
      </c>
      <c r="B38340">
        <v>5</v>
      </c>
      <c r="C38340" s="1" t="s">
        <v>20</v>
      </c>
      <c r="D38340">
        <v>1</v>
      </c>
      <c r="E38340">
        <v>1</v>
      </c>
      <c r="F38340">
        <v>0</v>
      </c>
      <c r="G38340">
        <v>0</v>
      </c>
      <c r="H38340">
        <v>1</v>
      </c>
      <c r="I38340">
        <v>1</v>
      </c>
      <c r="J38340">
        <v>0</v>
      </c>
      <c r="K38340">
        <v>2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>
        <v>0</v>
      </c>
      <c r="S38340">
        <v>0</v>
      </c>
      <c r="T38340">
        <v>1617</v>
      </c>
    </row>
    <row r="38341" spans="1:20" x14ac:dyDescent="0.3">
      <c r="A38341">
        <v>36739573631108</v>
      </c>
      <c r="B38341">
        <v>5</v>
      </c>
      <c r="C38341" s="1" t="s">
        <v>21</v>
      </c>
      <c r="D38341">
        <v>0</v>
      </c>
      <c r="E38341">
        <v>0</v>
      </c>
      <c r="F38341">
        <v>0</v>
      </c>
      <c r="G38341">
        <v>0</v>
      </c>
      <c r="H38341">
        <v>0</v>
      </c>
      <c r="I38341">
        <v>1</v>
      </c>
      <c r="J38341">
        <v>0</v>
      </c>
      <c r="K38341">
        <v>1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>
        <v>1</v>
      </c>
      <c r="R38341">
        <v>0</v>
      </c>
      <c r="S38341">
        <v>1</v>
      </c>
      <c r="T38341">
        <v>1617</v>
      </c>
    </row>
    <row r="38342" spans="1:20" x14ac:dyDescent="0.3">
      <c r="A38342">
        <v>36739573631108</v>
      </c>
      <c r="B38342">
        <v>6</v>
      </c>
      <c r="C38342" s="1" t="s">
        <v>20</v>
      </c>
      <c r="D38342">
        <v>0</v>
      </c>
      <c r="E38342">
        <v>0</v>
      </c>
      <c r="F38342">
        <v>0</v>
      </c>
      <c r="G38342">
        <v>1</v>
      </c>
      <c r="H38342">
        <v>0</v>
      </c>
      <c r="I38342">
        <v>1</v>
      </c>
      <c r="J38342">
        <v>0</v>
      </c>
      <c r="K38342">
        <v>2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1617</v>
      </c>
    </row>
    <row r="38343" spans="1:20" x14ac:dyDescent="0.3">
      <c r="A38343">
        <v>36739573631108</v>
      </c>
      <c r="B38343">
        <v>6</v>
      </c>
      <c r="C38343" s="1" t="s">
        <v>21</v>
      </c>
      <c r="D38343">
        <v>0</v>
      </c>
      <c r="E38343">
        <v>0</v>
      </c>
      <c r="F38343">
        <v>0</v>
      </c>
      <c r="G38343">
        <v>1</v>
      </c>
      <c r="H38343">
        <v>0</v>
      </c>
      <c r="I38343">
        <v>0</v>
      </c>
      <c r="J38343">
        <v>0</v>
      </c>
      <c r="K38343">
        <v>1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S38343">
        <v>0</v>
      </c>
      <c r="T38343">
        <v>1617</v>
      </c>
    </row>
    <row r="38344" spans="1:20" x14ac:dyDescent="0.3">
      <c r="A38344">
        <v>36739573631108</v>
      </c>
      <c r="B38344">
        <v>7</v>
      </c>
      <c r="C38344" s="1" t="s">
        <v>20</v>
      </c>
      <c r="D38344">
        <v>2</v>
      </c>
      <c r="E38344">
        <v>3</v>
      </c>
      <c r="F38344">
        <v>2</v>
      </c>
      <c r="G38344">
        <v>2</v>
      </c>
      <c r="H38344">
        <v>2</v>
      </c>
      <c r="I38344">
        <v>3</v>
      </c>
      <c r="J38344">
        <v>0</v>
      </c>
      <c r="K38344">
        <v>9</v>
      </c>
      <c r="L38344">
        <v>0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>
        <v>0</v>
      </c>
      <c r="S38344">
        <v>0</v>
      </c>
      <c r="T38344">
        <v>1617</v>
      </c>
    </row>
    <row r="38345" spans="1:20" x14ac:dyDescent="0.3">
      <c r="A38345">
        <v>36739573631108</v>
      </c>
      <c r="B38345">
        <v>7</v>
      </c>
      <c r="C38345" s="1" t="s">
        <v>21</v>
      </c>
      <c r="D38345">
        <v>0</v>
      </c>
      <c r="E38345">
        <v>0</v>
      </c>
      <c r="F38345">
        <v>0</v>
      </c>
      <c r="G38345">
        <v>0</v>
      </c>
      <c r="H38345">
        <v>2</v>
      </c>
      <c r="I38345">
        <v>0</v>
      </c>
      <c r="J38345">
        <v>0</v>
      </c>
      <c r="K38345">
        <v>2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  <c r="T38345">
        <v>1617</v>
      </c>
    </row>
    <row r="38346" spans="1:20" x14ac:dyDescent="0.3">
      <c r="A38346">
        <v>36739573631108</v>
      </c>
      <c r="B38346">
        <v>9</v>
      </c>
      <c r="C38346" s="1" t="s">
        <v>20</v>
      </c>
      <c r="D38346">
        <v>0</v>
      </c>
      <c r="E38346">
        <v>0</v>
      </c>
      <c r="F38346">
        <v>1</v>
      </c>
      <c r="G38346">
        <v>0</v>
      </c>
      <c r="H38346">
        <v>0</v>
      </c>
      <c r="I38346">
        <v>0</v>
      </c>
      <c r="J38346">
        <v>0</v>
      </c>
      <c r="K38346">
        <v>1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0</v>
      </c>
      <c r="T38346">
        <v>1617</v>
      </c>
    </row>
    <row r="38347" spans="1:20" x14ac:dyDescent="0.3">
      <c r="A38347">
        <v>36739576106116</v>
      </c>
      <c r="B38347">
        <v>0</v>
      </c>
      <c r="C38347" s="1" t="s">
        <v>20</v>
      </c>
      <c r="D38347">
        <v>5</v>
      </c>
      <c r="E38347">
        <v>6</v>
      </c>
      <c r="F38347">
        <v>0</v>
      </c>
      <c r="G38347">
        <v>0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1617</v>
      </c>
    </row>
    <row r="38348" spans="1:20" x14ac:dyDescent="0.3">
      <c r="A38348">
        <v>36739576106116</v>
      </c>
      <c r="B38348">
        <v>0</v>
      </c>
      <c r="C38348" s="1" t="s">
        <v>21</v>
      </c>
      <c r="D38348">
        <v>10</v>
      </c>
      <c r="E38348">
        <v>6</v>
      </c>
      <c r="F38348">
        <v>0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>
        <v>0</v>
      </c>
      <c r="S38348">
        <v>0</v>
      </c>
      <c r="T38348">
        <v>1617</v>
      </c>
    </row>
    <row r="38349" spans="1:20" x14ac:dyDescent="0.3">
      <c r="A38349">
        <v>36739576106116</v>
      </c>
      <c r="B38349">
        <v>1</v>
      </c>
      <c r="C38349" s="1" t="s">
        <v>21</v>
      </c>
      <c r="D38349">
        <v>2</v>
      </c>
      <c r="E38349">
        <v>1</v>
      </c>
      <c r="F38349">
        <v>0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0</v>
      </c>
      <c r="Q38349">
        <v>0</v>
      </c>
      <c r="R38349">
        <v>0</v>
      </c>
      <c r="S38349">
        <v>0</v>
      </c>
      <c r="T38349">
        <v>1617</v>
      </c>
    </row>
    <row r="38350" spans="1:20" x14ac:dyDescent="0.3">
      <c r="A38350">
        <v>36739576106116</v>
      </c>
      <c r="B38350">
        <v>2</v>
      </c>
      <c r="C38350" s="1" t="s">
        <v>20</v>
      </c>
      <c r="D38350">
        <v>1</v>
      </c>
      <c r="E38350">
        <v>2</v>
      </c>
      <c r="F38350">
        <v>0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1617</v>
      </c>
    </row>
    <row r="38351" spans="1:20" x14ac:dyDescent="0.3">
      <c r="A38351">
        <v>36739576106116</v>
      </c>
      <c r="B38351">
        <v>2</v>
      </c>
      <c r="C38351" s="1" t="s">
        <v>21</v>
      </c>
      <c r="D38351">
        <v>1</v>
      </c>
      <c r="E38351">
        <v>4</v>
      </c>
      <c r="F38351">
        <v>0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>
        <v>0</v>
      </c>
      <c r="M38351">
        <v>0</v>
      </c>
      <c r="N38351">
        <v>0</v>
      </c>
      <c r="O38351">
        <v>0</v>
      </c>
      <c r="P38351">
        <v>0</v>
      </c>
      <c r="Q38351">
        <v>0</v>
      </c>
      <c r="R38351">
        <v>0</v>
      </c>
      <c r="S38351">
        <v>0</v>
      </c>
      <c r="T38351">
        <v>1617</v>
      </c>
    </row>
    <row r="38352" spans="1:20" x14ac:dyDescent="0.3">
      <c r="A38352">
        <v>36739576106116</v>
      </c>
      <c r="B38352">
        <v>3</v>
      </c>
      <c r="C38352" s="1" t="s">
        <v>21</v>
      </c>
      <c r="D38352">
        <v>2</v>
      </c>
      <c r="E38352">
        <v>0</v>
      </c>
      <c r="F38352">
        <v>0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  <c r="S38352">
        <v>0</v>
      </c>
      <c r="T38352">
        <v>1617</v>
      </c>
    </row>
    <row r="38353" spans="1:20" x14ac:dyDescent="0.3">
      <c r="A38353">
        <v>36739576106116</v>
      </c>
      <c r="B38353">
        <v>4</v>
      </c>
      <c r="C38353" s="1" t="s">
        <v>20</v>
      </c>
      <c r="D38353">
        <v>0</v>
      </c>
      <c r="E38353">
        <v>1</v>
      </c>
      <c r="F38353">
        <v>0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  <c r="T38353">
        <v>1617</v>
      </c>
    </row>
    <row r="38354" spans="1:20" x14ac:dyDescent="0.3">
      <c r="A38354">
        <v>36739576106116</v>
      </c>
      <c r="B38354">
        <v>4</v>
      </c>
      <c r="C38354" s="1" t="s">
        <v>21</v>
      </c>
      <c r="D38354">
        <v>0</v>
      </c>
      <c r="E38354">
        <v>1</v>
      </c>
      <c r="F38354">
        <v>0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>
        <v>0</v>
      </c>
      <c r="S38354">
        <v>0</v>
      </c>
      <c r="T38354">
        <v>1617</v>
      </c>
    </row>
    <row r="38355" spans="1:20" x14ac:dyDescent="0.3">
      <c r="A38355">
        <v>36739576106116</v>
      </c>
      <c r="B38355">
        <v>5</v>
      </c>
      <c r="C38355" s="1" t="s">
        <v>20</v>
      </c>
      <c r="D38355">
        <v>43</v>
      </c>
      <c r="E38355">
        <v>45</v>
      </c>
      <c r="F38355">
        <v>0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1617</v>
      </c>
    </row>
    <row r="38356" spans="1:20" x14ac:dyDescent="0.3">
      <c r="A38356">
        <v>36739576106116</v>
      </c>
      <c r="B38356">
        <v>5</v>
      </c>
      <c r="C38356" s="1" t="s">
        <v>21</v>
      </c>
      <c r="D38356">
        <v>52</v>
      </c>
      <c r="E38356">
        <v>53</v>
      </c>
      <c r="F38356">
        <v>0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1617</v>
      </c>
    </row>
    <row r="38357" spans="1:20" x14ac:dyDescent="0.3">
      <c r="A38357">
        <v>36739576106116</v>
      </c>
      <c r="B38357">
        <v>6</v>
      </c>
      <c r="C38357" s="1" t="s">
        <v>20</v>
      </c>
      <c r="D38357">
        <v>3</v>
      </c>
      <c r="E38357">
        <v>0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1617</v>
      </c>
    </row>
    <row r="38358" spans="1:20" x14ac:dyDescent="0.3">
      <c r="A38358">
        <v>36739576106116</v>
      </c>
      <c r="B38358">
        <v>6</v>
      </c>
      <c r="C38358" s="1" t="s">
        <v>21</v>
      </c>
      <c r="D38358">
        <v>0</v>
      </c>
      <c r="E38358">
        <v>2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1617</v>
      </c>
    </row>
    <row r="38359" spans="1:20" x14ac:dyDescent="0.3">
      <c r="A38359">
        <v>36739576106116</v>
      </c>
      <c r="B38359">
        <v>7</v>
      </c>
      <c r="C38359" s="1" t="s">
        <v>20</v>
      </c>
      <c r="D38359">
        <v>49</v>
      </c>
      <c r="E38359">
        <v>59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1617</v>
      </c>
    </row>
    <row r="38360" spans="1:20" x14ac:dyDescent="0.3">
      <c r="A38360">
        <v>36739576106116</v>
      </c>
      <c r="B38360">
        <v>7</v>
      </c>
      <c r="C38360" s="1" t="s">
        <v>21</v>
      </c>
      <c r="D38360">
        <v>55</v>
      </c>
      <c r="E38360">
        <v>70</v>
      </c>
      <c r="F38360">
        <v>0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1</v>
      </c>
      <c r="M38360">
        <v>1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1617</v>
      </c>
    </row>
    <row r="38361" spans="1:20" x14ac:dyDescent="0.3">
      <c r="A38361">
        <v>36739576106116</v>
      </c>
      <c r="B38361">
        <v>9</v>
      </c>
      <c r="C38361" s="1" t="s">
        <v>21</v>
      </c>
      <c r="D38361">
        <v>1</v>
      </c>
      <c r="E38361">
        <v>0</v>
      </c>
      <c r="F38361">
        <v>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1617</v>
      </c>
    </row>
    <row r="38362" spans="1:20" x14ac:dyDescent="0.3">
      <c r="A38362">
        <v>36739576112924</v>
      </c>
      <c r="B38362">
        <v>0</v>
      </c>
      <c r="C38362" s="1" t="s">
        <v>20</v>
      </c>
      <c r="D38362">
        <v>2</v>
      </c>
      <c r="E38362">
        <v>0</v>
      </c>
      <c r="F38362">
        <v>0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1617</v>
      </c>
    </row>
    <row r="38363" spans="1:20" x14ac:dyDescent="0.3">
      <c r="A38363">
        <v>36739576112924</v>
      </c>
      <c r="B38363">
        <v>1</v>
      </c>
      <c r="C38363" s="1" t="s">
        <v>20</v>
      </c>
      <c r="D38363">
        <v>1</v>
      </c>
      <c r="E38363">
        <v>0</v>
      </c>
      <c r="F38363">
        <v>0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1617</v>
      </c>
    </row>
    <row r="38364" spans="1:20" x14ac:dyDescent="0.3">
      <c r="A38364">
        <v>36739576112924</v>
      </c>
      <c r="B38364">
        <v>1</v>
      </c>
      <c r="C38364" s="1" t="s">
        <v>21</v>
      </c>
      <c r="D38364">
        <v>1</v>
      </c>
      <c r="E38364">
        <v>0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1617</v>
      </c>
    </row>
    <row r="38365" spans="1:20" x14ac:dyDescent="0.3">
      <c r="A38365">
        <v>36739576112924</v>
      </c>
      <c r="B38365">
        <v>2</v>
      </c>
      <c r="C38365" s="1" t="s">
        <v>20</v>
      </c>
      <c r="D38365">
        <v>1</v>
      </c>
      <c r="E38365">
        <v>2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1617</v>
      </c>
    </row>
    <row r="38366" spans="1:20" x14ac:dyDescent="0.3">
      <c r="A38366">
        <v>36739576112924</v>
      </c>
      <c r="B38366">
        <v>2</v>
      </c>
      <c r="C38366" s="1" t="s">
        <v>21</v>
      </c>
      <c r="D38366">
        <v>2</v>
      </c>
      <c r="E38366">
        <v>0</v>
      </c>
      <c r="F38366">
        <v>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1617</v>
      </c>
    </row>
    <row r="38367" spans="1:20" x14ac:dyDescent="0.3">
      <c r="A38367">
        <v>36739576112924</v>
      </c>
      <c r="B38367">
        <v>5</v>
      </c>
      <c r="C38367" s="1" t="s">
        <v>20</v>
      </c>
      <c r="D38367">
        <v>9</v>
      </c>
      <c r="E38367">
        <v>4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1617</v>
      </c>
    </row>
    <row r="38368" spans="1:20" x14ac:dyDescent="0.3">
      <c r="A38368">
        <v>36739576112924</v>
      </c>
      <c r="B38368">
        <v>5</v>
      </c>
      <c r="C38368" s="1" t="s">
        <v>21</v>
      </c>
      <c r="D38368">
        <v>6</v>
      </c>
      <c r="E38368">
        <v>14</v>
      </c>
      <c r="F38368">
        <v>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1617</v>
      </c>
    </row>
    <row r="38369" spans="1:20" x14ac:dyDescent="0.3">
      <c r="A38369">
        <v>36739576112924</v>
      </c>
      <c r="B38369">
        <v>7</v>
      </c>
      <c r="C38369" s="1" t="s">
        <v>20</v>
      </c>
      <c r="D38369">
        <v>17</v>
      </c>
      <c r="E38369">
        <v>15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1617</v>
      </c>
    </row>
    <row r="38370" spans="1:20" x14ac:dyDescent="0.3">
      <c r="A38370">
        <v>36739576112924</v>
      </c>
      <c r="B38370">
        <v>7</v>
      </c>
      <c r="C38370" s="1" t="s">
        <v>21</v>
      </c>
      <c r="D38370">
        <v>17</v>
      </c>
      <c r="E38370">
        <v>23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1617</v>
      </c>
    </row>
    <row r="38371" spans="1:20" x14ac:dyDescent="0.3">
      <c r="A38371">
        <v>36739576112932</v>
      </c>
      <c r="B38371">
        <v>0</v>
      </c>
      <c r="C38371" s="1" t="s">
        <v>20</v>
      </c>
      <c r="D38371">
        <v>0</v>
      </c>
      <c r="E38371">
        <v>1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1617</v>
      </c>
    </row>
    <row r="38372" spans="1:20" x14ac:dyDescent="0.3">
      <c r="A38372">
        <v>36739576112932</v>
      </c>
      <c r="B38372">
        <v>0</v>
      </c>
      <c r="C38372" s="1" t="s">
        <v>21</v>
      </c>
      <c r="D38372">
        <v>2</v>
      </c>
      <c r="E38372">
        <v>2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1617</v>
      </c>
    </row>
    <row r="38373" spans="1:20" x14ac:dyDescent="0.3">
      <c r="A38373">
        <v>36739576112932</v>
      </c>
      <c r="B38373">
        <v>1</v>
      </c>
      <c r="C38373" s="1" t="s">
        <v>20</v>
      </c>
      <c r="D38373">
        <v>1</v>
      </c>
      <c r="E38373">
        <v>1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1617</v>
      </c>
    </row>
    <row r="38374" spans="1:20" x14ac:dyDescent="0.3">
      <c r="A38374">
        <v>36739576112932</v>
      </c>
      <c r="B38374">
        <v>1</v>
      </c>
      <c r="C38374" s="1" t="s">
        <v>21</v>
      </c>
      <c r="D38374">
        <v>0</v>
      </c>
      <c r="E38374">
        <v>1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1617</v>
      </c>
    </row>
    <row r="38375" spans="1:20" x14ac:dyDescent="0.3">
      <c r="A38375">
        <v>36739576112932</v>
      </c>
      <c r="B38375">
        <v>2</v>
      </c>
      <c r="C38375" s="1" t="s">
        <v>20</v>
      </c>
      <c r="D38375">
        <v>2</v>
      </c>
      <c r="E38375">
        <v>1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1617</v>
      </c>
    </row>
    <row r="38376" spans="1:20" x14ac:dyDescent="0.3">
      <c r="A38376">
        <v>36739576112932</v>
      </c>
      <c r="B38376">
        <v>2</v>
      </c>
      <c r="C38376" s="1" t="s">
        <v>21</v>
      </c>
      <c r="D38376">
        <v>5</v>
      </c>
      <c r="E38376">
        <v>1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1617</v>
      </c>
    </row>
    <row r="38377" spans="1:20" x14ac:dyDescent="0.3">
      <c r="A38377">
        <v>36739576112932</v>
      </c>
      <c r="B38377">
        <v>3</v>
      </c>
      <c r="C38377" s="1" t="s">
        <v>20</v>
      </c>
      <c r="D38377">
        <v>1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1617</v>
      </c>
    </row>
    <row r="38378" spans="1:20" x14ac:dyDescent="0.3">
      <c r="A38378">
        <v>36739576112932</v>
      </c>
      <c r="B38378">
        <v>3</v>
      </c>
      <c r="C38378" s="1" t="s">
        <v>21</v>
      </c>
      <c r="D38378">
        <v>1</v>
      </c>
      <c r="E38378">
        <v>2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1617</v>
      </c>
    </row>
    <row r="38379" spans="1:20" x14ac:dyDescent="0.3">
      <c r="A38379">
        <v>36739576112932</v>
      </c>
      <c r="B38379">
        <v>4</v>
      </c>
      <c r="C38379" s="1" t="s">
        <v>20</v>
      </c>
      <c r="D38379">
        <v>0</v>
      </c>
      <c r="E38379">
        <v>2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1617</v>
      </c>
    </row>
    <row r="38380" spans="1:20" x14ac:dyDescent="0.3">
      <c r="A38380">
        <v>36739576112932</v>
      </c>
      <c r="B38380">
        <v>4</v>
      </c>
      <c r="C38380" s="1" t="s">
        <v>21</v>
      </c>
      <c r="D38380">
        <v>0</v>
      </c>
      <c r="E38380">
        <v>1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1617</v>
      </c>
    </row>
    <row r="38381" spans="1:20" x14ac:dyDescent="0.3">
      <c r="A38381">
        <v>36739576112932</v>
      </c>
      <c r="B38381">
        <v>5</v>
      </c>
      <c r="C38381" s="1" t="s">
        <v>20</v>
      </c>
      <c r="D38381">
        <v>94</v>
      </c>
      <c r="E38381">
        <v>94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1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1617</v>
      </c>
    </row>
    <row r="38382" spans="1:20" x14ac:dyDescent="0.3">
      <c r="A38382">
        <v>36739576112932</v>
      </c>
      <c r="B38382">
        <v>5</v>
      </c>
      <c r="C38382" s="1" t="s">
        <v>21</v>
      </c>
      <c r="D38382">
        <v>101</v>
      </c>
      <c r="E38382">
        <v>95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1617</v>
      </c>
    </row>
    <row r="38383" spans="1:20" x14ac:dyDescent="0.3">
      <c r="A38383">
        <v>36739576112932</v>
      </c>
      <c r="B38383">
        <v>6</v>
      </c>
      <c r="C38383" s="1" t="s">
        <v>20</v>
      </c>
      <c r="D38383">
        <v>20</v>
      </c>
      <c r="E38383">
        <v>18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1617</v>
      </c>
    </row>
    <row r="38384" spans="1:20" x14ac:dyDescent="0.3">
      <c r="A38384">
        <v>36739576112932</v>
      </c>
      <c r="B38384">
        <v>6</v>
      </c>
      <c r="C38384" s="1" t="s">
        <v>21</v>
      </c>
      <c r="D38384">
        <v>18</v>
      </c>
      <c r="E38384">
        <v>22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1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1617</v>
      </c>
    </row>
    <row r="38385" spans="1:20" x14ac:dyDescent="0.3">
      <c r="A38385">
        <v>36739576112932</v>
      </c>
      <c r="B38385">
        <v>7</v>
      </c>
      <c r="C38385" s="1" t="s">
        <v>20</v>
      </c>
      <c r="D38385">
        <v>47</v>
      </c>
      <c r="E38385">
        <v>54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1617</v>
      </c>
    </row>
    <row r="38386" spans="1:20" x14ac:dyDescent="0.3">
      <c r="A38386">
        <v>36739576112932</v>
      </c>
      <c r="B38386">
        <v>7</v>
      </c>
      <c r="C38386" s="1" t="s">
        <v>21</v>
      </c>
      <c r="D38386">
        <v>50</v>
      </c>
      <c r="E38386">
        <v>51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1617</v>
      </c>
    </row>
    <row r="38387" spans="1:20" x14ac:dyDescent="0.3">
      <c r="A38387">
        <v>36739576112932</v>
      </c>
      <c r="B38387">
        <v>9</v>
      </c>
      <c r="C38387" s="1" t="s">
        <v>20</v>
      </c>
      <c r="D38387">
        <v>4</v>
      </c>
      <c r="E38387">
        <v>8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1617</v>
      </c>
    </row>
    <row r="38388" spans="1:20" x14ac:dyDescent="0.3">
      <c r="A38388">
        <v>36739576112932</v>
      </c>
      <c r="B38388">
        <v>9</v>
      </c>
      <c r="C38388" s="1" t="s">
        <v>21</v>
      </c>
      <c r="D38388">
        <v>3</v>
      </c>
      <c r="E38388">
        <v>1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1617</v>
      </c>
    </row>
    <row r="38389" spans="1:20" x14ac:dyDescent="0.3">
      <c r="A38389">
        <v>36750440000001</v>
      </c>
      <c r="B38389">
        <v>0</v>
      </c>
      <c r="C38389" s="1" t="s">
        <v>20</v>
      </c>
      <c r="D38389">
        <v>0</v>
      </c>
      <c r="E38389">
        <v>1</v>
      </c>
      <c r="F38389">
        <v>1</v>
      </c>
      <c r="G38389">
        <v>1</v>
      </c>
      <c r="H38389">
        <v>0</v>
      </c>
      <c r="I38389">
        <v>0</v>
      </c>
      <c r="J38389">
        <v>0</v>
      </c>
      <c r="K38389">
        <v>2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1617</v>
      </c>
    </row>
    <row r="38390" spans="1:20" x14ac:dyDescent="0.3">
      <c r="A38390">
        <v>36750440000001</v>
      </c>
      <c r="B38390">
        <v>5</v>
      </c>
      <c r="C38390" s="1" t="s">
        <v>20</v>
      </c>
      <c r="D38390">
        <v>0</v>
      </c>
      <c r="E38390">
        <v>1</v>
      </c>
      <c r="F38390">
        <v>0</v>
      </c>
      <c r="G38390">
        <v>0</v>
      </c>
      <c r="H38390">
        <v>1</v>
      </c>
      <c r="I38390">
        <v>0</v>
      </c>
      <c r="J38390">
        <v>0</v>
      </c>
      <c r="K38390">
        <v>1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1617</v>
      </c>
    </row>
    <row r="38391" spans="1:20" x14ac:dyDescent="0.3">
      <c r="A38391">
        <v>36750440000001</v>
      </c>
      <c r="B38391">
        <v>5</v>
      </c>
      <c r="C38391" s="1" t="s">
        <v>21</v>
      </c>
      <c r="D38391">
        <v>0</v>
      </c>
      <c r="E38391">
        <v>0</v>
      </c>
      <c r="F38391">
        <v>0</v>
      </c>
      <c r="G38391">
        <v>1</v>
      </c>
      <c r="H38391">
        <v>0</v>
      </c>
      <c r="I38391">
        <v>0</v>
      </c>
      <c r="J38391">
        <v>0</v>
      </c>
      <c r="K38391">
        <v>1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1617</v>
      </c>
    </row>
    <row r="38392" spans="1:20" x14ac:dyDescent="0.3">
      <c r="A38392">
        <v>36750440000001</v>
      </c>
      <c r="B38392">
        <v>6</v>
      </c>
      <c r="C38392" s="1" t="s">
        <v>20</v>
      </c>
      <c r="D38392">
        <v>0</v>
      </c>
      <c r="E38392">
        <v>0</v>
      </c>
      <c r="F38392">
        <v>0</v>
      </c>
      <c r="G38392">
        <v>0</v>
      </c>
      <c r="H38392">
        <v>1</v>
      </c>
      <c r="I38392">
        <v>1</v>
      </c>
      <c r="J38392">
        <v>0</v>
      </c>
      <c r="K38392">
        <v>2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1617</v>
      </c>
    </row>
    <row r="38393" spans="1:20" x14ac:dyDescent="0.3">
      <c r="A38393">
        <v>36750440000001</v>
      </c>
      <c r="B38393">
        <v>7</v>
      </c>
      <c r="C38393" s="1" t="s">
        <v>20</v>
      </c>
      <c r="D38393">
        <v>0</v>
      </c>
      <c r="E38393">
        <v>0</v>
      </c>
      <c r="F38393">
        <v>0</v>
      </c>
      <c r="G38393">
        <v>1</v>
      </c>
      <c r="H38393">
        <v>1</v>
      </c>
      <c r="I38393">
        <v>1</v>
      </c>
      <c r="J38393">
        <v>0</v>
      </c>
      <c r="K38393">
        <v>3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1617</v>
      </c>
    </row>
    <row r="38394" spans="1:20" x14ac:dyDescent="0.3">
      <c r="A38394">
        <v>36750440000001</v>
      </c>
      <c r="B38394">
        <v>7</v>
      </c>
      <c r="C38394" s="1" t="s">
        <v>21</v>
      </c>
      <c r="D38394">
        <v>0</v>
      </c>
      <c r="E38394">
        <v>0</v>
      </c>
      <c r="F38394">
        <v>0</v>
      </c>
      <c r="G38394">
        <v>1</v>
      </c>
      <c r="H38394">
        <v>0</v>
      </c>
      <c r="I38394">
        <v>0</v>
      </c>
      <c r="J38394">
        <v>0</v>
      </c>
      <c r="K38394">
        <v>1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1617</v>
      </c>
    </row>
    <row r="38395" spans="1:20" x14ac:dyDescent="0.3">
      <c r="A38395">
        <v>36750440107516</v>
      </c>
      <c r="B38395">
        <v>0</v>
      </c>
      <c r="C38395" s="1" t="s">
        <v>20</v>
      </c>
      <c r="D38395">
        <v>0</v>
      </c>
      <c r="E38395">
        <v>0</v>
      </c>
      <c r="F38395">
        <v>0</v>
      </c>
      <c r="G38395">
        <v>3</v>
      </c>
      <c r="H38395">
        <v>1</v>
      </c>
      <c r="I38395">
        <v>0</v>
      </c>
      <c r="J38395">
        <v>0</v>
      </c>
      <c r="K38395">
        <v>4</v>
      </c>
      <c r="L38395">
        <v>0</v>
      </c>
      <c r="M38395">
        <v>0</v>
      </c>
      <c r="N38395">
        <v>0</v>
      </c>
      <c r="O38395">
        <v>1</v>
      </c>
      <c r="P38395">
        <v>0</v>
      </c>
      <c r="Q38395">
        <v>0</v>
      </c>
      <c r="R38395">
        <v>0</v>
      </c>
      <c r="S38395">
        <v>1</v>
      </c>
      <c r="T38395">
        <v>1617</v>
      </c>
    </row>
    <row r="38396" spans="1:20" x14ac:dyDescent="0.3">
      <c r="A38396">
        <v>36750440107516</v>
      </c>
      <c r="B38396">
        <v>0</v>
      </c>
      <c r="C38396" s="1" t="s">
        <v>21</v>
      </c>
      <c r="D38396">
        <v>0</v>
      </c>
      <c r="E38396">
        <v>0</v>
      </c>
      <c r="F38396">
        <v>1</v>
      </c>
      <c r="G38396">
        <v>1</v>
      </c>
      <c r="H38396">
        <v>1</v>
      </c>
      <c r="I38396">
        <v>0</v>
      </c>
      <c r="J38396">
        <v>0</v>
      </c>
      <c r="K38396">
        <v>3</v>
      </c>
      <c r="L38396">
        <v>0</v>
      </c>
      <c r="M38396">
        <v>0</v>
      </c>
      <c r="N38396">
        <v>1</v>
      </c>
      <c r="O38396">
        <v>0</v>
      </c>
      <c r="P38396">
        <v>0</v>
      </c>
      <c r="Q38396">
        <v>0</v>
      </c>
      <c r="R38396">
        <v>0</v>
      </c>
      <c r="S38396">
        <v>1</v>
      </c>
      <c r="T38396">
        <v>1617</v>
      </c>
    </row>
    <row r="38397" spans="1:20" x14ac:dyDescent="0.3">
      <c r="A38397">
        <v>36750440107516</v>
      </c>
      <c r="B38397">
        <v>1</v>
      </c>
      <c r="C38397" s="1" t="s">
        <v>21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1</v>
      </c>
      <c r="J38397">
        <v>0</v>
      </c>
      <c r="K38397">
        <v>1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1617</v>
      </c>
    </row>
    <row r="38398" spans="1:20" x14ac:dyDescent="0.3">
      <c r="A38398">
        <v>36750440107516</v>
      </c>
      <c r="B38398">
        <v>2</v>
      </c>
      <c r="C38398" s="1" t="s">
        <v>20</v>
      </c>
      <c r="D38398">
        <v>0</v>
      </c>
      <c r="E38398">
        <v>0</v>
      </c>
      <c r="F38398">
        <v>1</v>
      </c>
      <c r="G38398">
        <v>1</v>
      </c>
      <c r="H38398">
        <v>1</v>
      </c>
      <c r="I38398">
        <v>1</v>
      </c>
      <c r="J38398">
        <v>0</v>
      </c>
      <c r="K38398">
        <v>4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1617</v>
      </c>
    </row>
    <row r="38399" spans="1:20" x14ac:dyDescent="0.3">
      <c r="A38399">
        <v>36750440107516</v>
      </c>
      <c r="B38399">
        <v>2</v>
      </c>
      <c r="C38399" s="1" t="s">
        <v>21</v>
      </c>
      <c r="D38399">
        <v>0</v>
      </c>
      <c r="E38399">
        <v>0</v>
      </c>
      <c r="F38399">
        <v>0</v>
      </c>
      <c r="G38399">
        <v>1</v>
      </c>
      <c r="H38399">
        <v>1</v>
      </c>
      <c r="I38399">
        <v>0</v>
      </c>
      <c r="J38399">
        <v>0</v>
      </c>
      <c r="K38399">
        <v>2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1617</v>
      </c>
    </row>
    <row r="38400" spans="1:20" x14ac:dyDescent="0.3">
      <c r="A38400">
        <v>36750440107516</v>
      </c>
      <c r="B38400">
        <v>3</v>
      </c>
      <c r="C38400" s="1" t="s">
        <v>21</v>
      </c>
      <c r="D38400">
        <v>0</v>
      </c>
      <c r="E38400">
        <v>0</v>
      </c>
      <c r="F38400">
        <v>1</v>
      </c>
      <c r="G38400">
        <v>0</v>
      </c>
      <c r="H38400">
        <v>0</v>
      </c>
      <c r="I38400">
        <v>0</v>
      </c>
      <c r="J38400">
        <v>0</v>
      </c>
      <c r="K38400">
        <v>1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1617</v>
      </c>
    </row>
    <row r="38401" spans="1:20" x14ac:dyDescent="0.3">
      <c r="A38401">
        <v>36750440107516</v>
      </c>
      <c r="B38401">
        <v>5</v>
      </c>
      <c r="C38401" s="1" t="s">
        <v>20</v>
      </c>
      <c r="D38401">
        <v>0</v>
      </c>
      <c r="E38401">
        <v>0</v>
      </c>
      <c r="F38401">
        <v>25</v>
      </c>
      <c r="G38401">
        <v>21</v>
      </c>
      <c r="H38401">
        <v>17</v>
      </c>
      <c r="I38401">
        <v>17</v>
      </c>
      <c r="J38401">
        <v>0</v>
      </c>
      <c r="K38401">
        <v>8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1617</v>
      </c>
    </row>
    <row r="38402" spans="1:20" x14ac:dyDescent="0.3">
      <c r="A38402">
        <v>36750440107516</v>
      </c>
      <c r="B38402">
        <v>5</v>
      </c>
      <c r="C38402" s="1" t="s">
        <v>21</v>
      </c>
      <c r="D38402">
        <v>0</v>
      </c>
      <c r="E38402">
        <v>0</v>
      </c>
      <c r="F38402">
        <v>20</v>
      </c>
      <c r="G38402">
        <v>17</v>
      </c>
      <c r="H38402">
        <v>9</v>
      </c>
      <c r="I38402">
        <v>15</v>
      </c>
      <c r="J38402">
        <v>0</v>
      </c>
      <c r="K38402">
        <v>61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1617</v>
      </c>
    </row>
    <row r="38403" spans="1:20" x14ac:dyDescent="0.3">
      <c r="A38403">
        <v>36750440107516</v>
      </c>
      <c r="B38403">
        <v>6</v>
      </c>
      <c r="C38403" s="1" t="s">
        <v>20</v>
      </c>
      <c r="D38403">
        <v>0</v>
      </c>
      <c r="E38403">
        <v>0</v>
      </c>
      <c r="F38403">
        <v>6</v>
      </c>
      <c r="G38403">
        <v>4</v>
      </c>
      <c r="H38403">
        <v>2</v>
      </c>
      <c r="I38403">
        <v>1</v>
      </c>
      <c r="J38403">
        <v>0</v>
      </c>
      <c r="K38403">
        <v>13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1617</v>
      </c>
    </row>
    <row r="38404" spans="1:20" x14ac:dyDescent="0.3">
      <c r="A38404">
        <v>36750440107516</v>
      </c>
      <c r="B38404">
        <v>6</v>
      </c>
      <c r="C38404" s="1" t="s">
        <v>21</v>
      </c>
      <c r="D38404">
        <v>0</v>
      </c>
      <c r="E38404">
        <v>0</v>
      </c>
      <c r="F38404">
        <v>4</v>
      </c>
      <c r="G38404">
        <v>0</v>
      </c>
      <c r="H38404">
        <v>1</v>
      </c>
      <c r="I38404">
        <v>0</v>
      </c>
      <c r="J38404">
        <v>0</v>
      </c>
      <c r="K38404">
        <v>5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1617</v>
      </c>
    </row>
    <row r="38405" spans="1:20" x14ac:dyDescent="0.3">
      <c r="A38405">
        <v>36750440107516</v>
      </c>
      <c r="B38405">
        <v>7</v>
      </c>
      <c r="C38405" s="1" t="s">
        <v>20</v>
      </c>
      <c r="D38405">
        <v>0</v>
      </c>
      <c r="E38405">
        <v>0</v>
      </c>
      <c r="F38405">
        <v>7</v>
      </c>
      <c r="G38405">
        <v>9</v>
      </c>
      <c r="H38405">
        <v>8</v>
      </c>
      <c r="I38405">
        <v>4</v>
      </c>
      <c r="J38405">
        <v>0</v>
      </c>
      <c r="K38405">
        <v>28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1617</v>
      </c>
    </row>
    <row r="38406" spans="1:20" x14ac:dyDescent="0.3">
      <c r="A38406">
        <v>36750440107516</v>
      </c>
      <c r="B38406">
        <v>7</v>
      </c>
      <c r="C38406" s="1" t="s">
        <v>21</v>
      </c>
      <c r="D38406">
        <v>0</v>
      </c>
      <c r="E38406">
        <v>0</v>
      </c>
      <c r="F38406">
        <v>3</v>
      </c>
      <c r="G38406">
        <v>4</v>
      </c>
      <c r="H38406">
        <v>2</v>
      </c>
      <c r="I38406">
        <v>1</v>
      </c>
      <c r="J38406">
        <v>0</v>
      </c>
      <c r="K38406">
        <v>1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1617</v>
      </c>
    </row>
    <row r="38407" spans="1:20" x14ac:dyDescent="0.3">
      <c r="A38407">
        <v>36750440107516</v>
      </c>
      <c r="B38407">
        <v>9</v>
      </c>
      <c r="C38407" s="1" t="s">
        <v>20</v>
      </c>
      <c r="D38407">
        <v>0</v>
      </c>
      <c r="E38407">
        <v>0</v>
      </c>
      <c r="F38407">
        <v>0</v>
      </c>
      <c r="G38407">
        <v>2</v>
      </c>
      <c r="H38407">
        <v>1</v>
      </c>
      <c r="I38407">
        <v>0</v>
      </c>
      <c r="J38407">
        <v>0</v>
      </c>
      <c r="K38407">
        <v>3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1617</v>
      </c>
    </row>
    <row r="38408" spans="1:20" x14ac:dyDescent="0.3">
      <c r="A38408">
        <v>36750440112441</v>
      </c>
      <c r="B38408">
        <v>3</v>
      </c>
      <c r="C38408" s="1" t="s">
        <v>20</v>
      </c>
      <c r="D38408">
        <v>0</v>
      </c>
      <c r="E38408">
        <v>1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1617</v>
      </c>
    </row>
    <row r="38409" spans="1:20" x14ac:dyDescent="0.3">
      <c r="A38409">
        <v>36750440112441</v>
      </c>
      <c r="B38409">
        <v>5</v>
      </c>
      <c r="C38409" s="1" t="s">
        <v>20</v>
      </c>
      <c r="D38409">
        <v>10</v>
      </c>
      <c r="E38409">
        <v>1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1617</v>
      </c>
    </row>
    <row r="38410" spans="1:20" x14ac:dyDescent="0.3">
      <c r="A38410">
        <v>36750440112441</v>
      </c>
      <c r="B38410">
        <v>5</v>
      </c>
      <c r="C38410" s="1" t="s">
        <v>21</v>
      </c>
      <c r="D38410">
        <v>4</v>
      </c>
      <c r="E38410">
        <v>2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1617</v>
      </c>
    </row>
    <row r="38411" spans="1:20" x14ac:dyDescent="0.3">
      <c r="A38411">
        <v>36750440112441</v>
      </c>
      <c r="B38411">
        <v>6</v>
      </c>
      <c r="C38411" s="1" t="s">
        <v>20</v>
      </c>
      <c r="D38411">
        <v>0</v>
      </c>
      <c r="E38411">
        <v>3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1617</v>
      </c>
    </row>
    <row r="38412" spans="1:20" x14ac:dyDescent="0.3">
      <c r="A38412">
        <v>36750440112441</v>
      </c>
      <c r="B38412">
        <v>6</v>
      </c>
      <c r="C38412" s="1" t="s">
        <v>21</v>
      </c>
      <c r="D38412">
        <v>3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1617</v>
      </c>
    </row>
    <row r="38413" spans="1:20" x14ac:dyDescent="0.3">
      <c r="A38413">
        <v>36750440112441</v>
      </c>
      <c r="B38413">
        <v>7</v>
      </c>
      <c r="C38413" s="1" t="s">
        <v>20</v>
      </c>
      <c r="D38413">
        <v>1</v>
      </c>
      <c r="E38413">
        <v>3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1617</v>
      </c>
    </row>
    <row r="38414" spans="1:20" x14ac:dyDescent="0.3">
      <c r="A38414">
        <v>36750440112441</v>
      </c>
      <c r="B38414">
        <v>7</v>
      </c>
      <c r="C38414" s="1" t="s">
        <v>21</v>
      </c>
      <c r="D38414">
        <v>2</v>
      </c>
      <c r="E38414">
        <v>2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1617</v>
      </c>
    </row>
    <row r="38415" spans="1:20" x14ac:dyDescent="0.3">
      <c r="A38415">
        <v>36750440114108</v>
      </c>
      <c r="B38415">
        <v>0</v>
      </c>
      <c r="C38415" s="1" t="s">
        <v>20</v>
      </c>
      <c r="D38415">
        <v>35</v>
      </c>
      <c r="E38415">
        <v>33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1617</v>
      </c>
    </row>
    <row r="38416" spans="1:20" x14ac:dyDescent="0.3">
      <c r="A38416">
        <v>36750440114108</v>
      </c>
      <c r="B38416">
        <v>0</v>
      </c>
      <c r="C38416" s="1" t="s">
        <v>21</v>
      </c>
      <c r="D38416">
        <v>31</v>
      </c>
      <c r="E38416">
        <v>32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1617</v>
      </c>
    </row>
    <row r="38417" spans="1:20" x14ac:dyDescent="0.3">
      <c r="A38417">
        <v>36750440114108</v>
      </c>
      <c r="B38417">
        <v>1</v>
      </c>
      <c r="C38417" s="1" t="s">
        <v>20</v>
      </c>
      <c r="D38417">
        <v>2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1617</v>
      </c>
    </row>
    <row r="38418" spans="1:20" x14ac:dyDescent="0.3">
      <c r="A38418">
        <v>36750440114108</v>
      </c>
      <c r="B38418">
        <v>2</v>
      </c>
      <c r="C38418" s="1" t="s">
        <v>20</v>
      </c>
      <c r="D38418">
        <v>2</v>
      </c>
      <c r="E38418">
        <v>1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1617</v>
      </c>
    </row>
    <row r="38419" spans="1:20" x14ac:dyDescent="0.3">
      <c r="A38419">
        <v>36750440114108</v>
      </c>
      <c r="B38419">
        <v>2</v>
      </c>
      <c r="C38419" s="1" t="s">
        <v>21</v>
      </c>
      <c r="D38419">
        <v>2</v>
      </c>
      <c r="E38419">
        <v>2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1617</v>
      </c>
    </row>
    <row r="38420" spans="1:20" x14ac:dyDescent="0.3">
      <c r="A38420">
        <v>36750440114108</v>
      </c>
      <c r="B38420">
        <v>3</v>
      </c>
      <c r="C38420" s="1" t="s">
        <v>21</v>
      </c>
      <c r="D38420">
        <v>3</v>
      </c>
      <c r="E38420">
        <v>1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1617</v>
      </c>
    </row>
    <row r="38421" spans="1:20" x14ac:dyDescent="0.3">
      <c r="A38421">
        <v>36750440114108</v>
      </c>
      <c r="B38421">
        <v>4</v>
      </c>
      <c r="C38421" s="1" t="s">
        <v>20</v>
      </c>
      <c r="D38421">
        <v>1</v>
      </c>
      <c r="E38421">
        <v>1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1617</v>
      </c>
    </row>
    <row r="38422" spans="1:20" x14ac:dyDescent="0.3">
      <c r="A38422">
        <v>36750440114108</v>
      </c>
      <c r="B38422">
        <v>5</v>
      </c>
      <c r="C38422" s="1" t="s">
        <v>20</v>
      </c>
      <c r="D38422">
        <v>222</v>
      </c>
      <c r="E38422">
        <v>196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1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1617</v>
      </c>
    </row>
    <row r="38423" spans="1:20" x14ac:dyDescent="0.3">
      <c r="A38423">
        <v>36750440114108</v>
      </c>
      <c r="B38423">
        <v>5</v>
      </c>
      <c r="C38423" s="1" t="s">
        <v>21</v>
      </c>
      <c r="D38423">
        <v>179</v>
      </c>
      <c r="E38423">
        <v>161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1617</v>
      </c>
    </row>
    <row r="38424" spans="1:20" x14ac:dyDescent="0.3">
      <c r="A38424">
        <v>36750440114108</v>
      </c>
      <c r="B38424">
        <v>6</v>
      </c>
      <c r="C38424" s="1" t="s">
        <v>20</v>
      </c>
      <c r="D38424">
        <v>12</v>
      </c>
      <c r="E38424">
        <v>11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1617</v>
      </c>
    </row>
    <row r="38425" spans="1:20" x14ac:dyDescent="0.3">
      <c r="A38425">
        <v>36750440114108</v>
      </c>
      <c r="B38425">
        <v>6</v>
      </c>
      <c r="C38425" s="1" t="s">
        <v>21</v>
      </c>
      <c r="D38425">
        <v>12</v>
      </c>
      <c r="E38425">
        <v>8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1617</v>
      </c>
    </row>
    <row r="38426" spans="1:20" x14ac:dyDescent="0.3">
      <c r="A38426">
        <v>36750440114108</v>
      </c>
      <c r="B38426">
        <v>7</v>
      </c>
      <c r="C38426" s="1" t="s">
        <v>20</v>
      </c>
      <c r="D38426">
        <v>57</v>
      </c>
      <c r="E38426">
        <v>57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1617</v>
      </c>
    </row>
    <row r="38427" spans="1:20" x14ac:dyDescent="0.3">
      <c r="A38427">
        <v>36750440114108</v>
      </c>
      <c r="B38427">
        <v>7</v>
      </c>
      <c r="C38427" s="1" t="s">
        <v>21</v>
      </c>
      <c r="D38427">
        <v>51</v>
      </c>
      <c r="E38427">
        <v>52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1617</v>
      </c>
    </row>
    <row r="38428" spans="1:20" x14ac:dyDescent="0.3">
      <c r="A38428">
        <v>36750440114108</v>
      </c>
      <c r="B38428">
        <v>9</v>
      </c>
      <c r="C38428" s="1" t="s">
        <v>20</v>
      </c>
      <c r="D38428">
        <v>1</v>
      </c>
      <c r="E38428">
        <v>1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1617</v>
      </c>
    </row>
    <row r="38429" spans="1:20" x14ac:dyDescent="0.3">
      <c r="A38429">
        <v>36750440114108</v>
      </c>
      <c r="B38429">
        <v>9</v>
      </c>
      <c r="C38429" s="1" t="s">
        <v>21</v>
      </c>
      <c r="D38429">
        <v>0</v>
      </c>
      <c r="E38429">
        <v>1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1617</v>
      </c>
    </row>
    <row r="38430" spans="1:20" x14ac:dyDescent="0.3">
      <c r="A38430">
        <v>36750440114389</v>
      </c>
      <c r="B38430">
        <v>2</v>
      </c>
      <c r="C38430" s="1" t="s">
        <v>20</v>
      </c>
      <c r="D38430">
        <v>0</v>
      </c>
      <c r="E38430">
        <v>0</v>
      </c>
      <c r="F38430">
        <v>0</v>
      </c>
      <c r="G38430">
        <v>0</v>
      </c>
      <c r="H38430">
        <v>0</v>
      </c>
      <c r="I38430">
        <v>2</v>
      </c>
      <c r="J38430">
        <v>0</v>
      </c>
      <c r="K38430">
        <v>2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1617</v>
      </c>
    </row>
    <row r="38431" spans="1:20" x14ac:dyDescent="0.3">
      <c r="A38431">
        <v>36750440114389</v>
      </c>
      <c r="B38431">
        <v>2</v>
      </c>
      <c r="C38431" s="1" t="s">
        <v>21</v>
      </c>
      <c r="D38431">
        <v>0</v>
      </c>
      <c r="E38431">
        <v>1</v>
      </c>
      <c r="F38431">
        <v>0</v>
      </c>
      <c r="G38431">
        <v>0</v>
      </c>
      <c r="H38431">
        <v>0</v>
      </c>
      <c r="I38431">
        <v>1</v>
      </c>
      <c r="J38431">
        <v>0</v>
      </c>
      <c r="K38431">
        <v>1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1617</v>
      </c>
    </row>
    <row r="38432" spans="1:20" x14ac:dyDescent="0.3">
      <c r="A38432">
        <v>36750440114389</v>
      </c>
      <c r="B38432">
        <v>4</v>
      </c>
      <c r="C38432" s="1" t="s">
        <v>20</v>
      </c>
      <c r="D38432">
        <v>0</v>
      </c>
      <c r="E38432">
        <v>0</v>
      </c>
      <c r="F38432">
        <v>0</v>
      </c>
      <c r="G38432">
        <v>0</v>
      </c>
      <c r="H38432">
        <v>1</v>
      </c>
      <c r="I38432">
        <v>0</v>
      </c>
      <c r="J38432">
        <v>0</v>
      </c>
      <c r="K38432">
        <v>1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1617</v>
      </c>
    </row>
    <row r="38433" spans="1:20" x14ac:dyDescent="0.3">
      <c r="A38433">
        <v>36750440114389</v>
      </c>
      <c r="B38433">
        <v>5</v>
      </c>
      <c r="C38433" s="1" t="s">
        <v>20</v>
      </c>
      <c r="D38433">
        <v>3</v>
      </c>
      <c r="E38433">
        <v>7</v>
      </c>
      <c r="F38433">
        <v>5</v>
      </c>
      <c r="G38433">
        <v>14</v>
      </c>
      <c r="H38433">
        <v>11</v>
      </c>
      <c r="I38433">
        <v>22</v>
      </c>
      <c r="J38433">
        <v>0</v>
      </c>
      <c r="K38433">
        <v>52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1</v>
      </c>
      <c r="R38433">
        <v>0</v>
      </c>
      <c r="S38433">
        <v>1</v>
      </c>
      <c r="T38433">
        <v>1617</v>
      </c>
    </row>
    <row r="38434" spans="1:20" x14ac:dyDescent="0.3">
      <c r="A38434">
        <v>36750440114389</v>
      </c>
      <c r="B38434">
        <v>5</v>
      </c>
      <c r="C38434" s="1" t="s">
        <v>21</v>
      </c>
      <c r="D38434">
        <v>4</v>
      </c>
      <c r="E38434">
        <v>5</v>
      </c>
      <c r="F38434">
        <v>8</v>
      </c>
      <c r="G38434">
        <v>13</v>
      </c>
      <c r="H38434">
        <v>7</v>
      </c>
      <c r="I38434">
        <v>41</v>
      </c>
      <c r="J38434">
        <v>0</v>
      </c>
      <c r="K38434">
        <v>69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1617</v>
      </c>
    </row>
    <row r="38435" spans="1:20" x14ac:dyDescent="0.3">
      <c r="A38435">
        <v>36750440114389</v>
      </c>
      <c r="B38435">
        <v>6</v>
      </c>
      <c r="C38435" s="1" t="s">
        <v>20</v>
      </c>
      <c r="D38435">
        <v>0</v>
      </c>
      <c r="E38435">
        <v>2</v>
      </c>
      <c r="F38435">
        <v>0</v>
      </c>
      <c r="G38435">
        <v>1</v>
      </c>
      <c r="H38435">
        <v>0</v>
      </c>
      <c r="I38435">
        <v>3</v>
      </c>
      <c r="J38435">
        <v>0</v>
      </c>
      <c r="K38435">
        <v>4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1617</v>
      </c>
    </row>
    <row r="38436" spans="1:20" x14ac:dyDescent="0.3">
      <c r="A38436">
        <v>36750440114389</v>
      </c>
      <c r="B38436">
        <v>6</v>
      </c>
      <c r="C38436" s="1" t="s">
        <v>21</v>
      </c>
      <c r="D38436">
        <v>1</v>
      </c>
      <c r="E38436">
        <v>0</v>
      </c>
      <c r="F38436">
        <v>2</v>
      </c>
      <c r="G38436">
        <v>1</v>
      </c>
      <c r="H38436">
        <v>0</v>
      </c>
      <c r="I38436">
        <v>3</v>
      </c>
      <c r="J38436">
        <v>0</v>
      </c>
      <c r="K38436">
        <v>6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1617</v>
      </c>
    </row>
    <row r="38437" spans="1:20" x14ac:dyDescent="0.3">
      <c r="A38437">
        <v>36750440114389</v>
      </c>
      <c r="B38437">
        <v>7</v>
      </c>
      <c r="C38437" s="1" t="s">
        <v>20</v>
      </c>
      <c r="D38437">
        <v>1</v>
      </c>
      <c r="E38437">
        <v>5</v>
      </c>
      <c r="F38437">
        <v>3</v>
      </c>
      <c r="G38437">
        <v>8</v>
      </c>
      <c r="H38437">
        <v>3</v>
      </c>
      <c r="I38437">
        <v>13</v>
      </c>
      <c r="J38437">
        <v>0</v>
      </c>
      <c r="K38437">
        <v>27</v>
      </c>
      <c r="L38437">
        <v>0</v>
      </c>
      <c r="M38437">
        <v>0</v>
      </c>
      <c r="N38437">
        <v>1</v>
      </c>
      <c r="O38437">
        <v>0</v>
      </c>
      <c r="P38437">
        <v>0</v>
      </c>
      <c r="Q38437">
        <v>0</v>
      </c>
      <c r="R38437">
        <v>0</v>
      </c>
      <c r="S38437">
        <v>1</v>
      </c>
      <c r="T38437">
        <v>1617</v>
      </c>
    </row>
    <row r="38438" spans="1:20" x14ac:dyDescent="0.3">
      <c r="A38438">
        <v>36750440114389</v>
      </c>
      <c r="B38438">
        <v>7</v>
      </c>
      <c r="C38438" s="1" t="s">
        <v>21</v>
      </c>
      <c r="D38438">
        <v>0</v>
      </c>
      <c r="E38438">
        <v>4</v>
      </c>
      <c r="F38438">
        <v>5</v>
      </c>
      <c r="G38438">
        <v>10</v>
      </c>
      <c r="H38438">
        <v>8</v>
      </c>
      <c r="I38438">
        <v>16</v>
      </c>
      <c r="J38438">
        <v>0</v>
      </c>
      <c r="K38438">
        <v>39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1</v>
      </c>
      <c r="R38438">
        <v>0</v>
      </c>
      <c r="S38438">
        <v>1</v>
      </c>
      <c r="T38438">
        <v>1617</v>
      </c>
    </row>
    <row r="38439" spans="1:20" x14ac:dyDescent="0.3">
      <c r="A38439">
        <v>36750440114389</v>
      </c>
      <c r="B38439">
        <v>9</v>
      </c>
      <c r="C38439" s="1" t="s">
        <v>20</v>
      </c>
      <c r="D38439">
        <v>0</v>
      </c>
      <c r="E38439">
        <v>0</v>
      </c>
      <c r="F38439">
        <v>1</v>
      </c>
      <c r="G38439">
        <v>3</v>
      </c>
      <c r="H38439">
        <v>0</v>
      </c>
      <c r="I38439">
        <v>4</v>
      </c>
      <c r="J38439">
        <v>0</v>
      </c>
      <c r="K38439">
        <v>8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1617</v>
      </c>
    </row>
    <row r="38440" spans="1:20" x14ac:dyDescent="0.3">
      <c r="A38440">
        <v>36750440114389</v>
      </c>
      <c r="B38440">
        <v>9</v>
      </c>
      <c r="C38440" s="1" t="s">
        <v>21</v>
      </c>
      <c r="D38440">
        <v>1</v>
      </c>
      <c r="E38440">
        <v>2</v>
      </c>
      <c r="F38440">
        <v>1</v>
      </c>
      <c r="G38440">
        <v>0</v>
      </c>
      <c r="H38440">
        <v>1</v>
      </c>
      <c r="I38440">
        <v>1</v>
      </c>
      <c r="J38440">
        <v>0</v>
      </c>
      <c r="K38440">
        <v>3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1617</v>
      </c>
    </row>
    <row r="38441" spans="1:20" x14ac:dyDescent="0.3">
      <c r="A38441">
        <v>36750440115444</v>
      </c>
      <c r="B38441">
        <v>0</v>
      </c>
      <c r="C38441" s="1" t="s">
        <v>20</v>
      </c>
      <c r="D38441">
        <v>0</v>
      </c>
      <c r="E38441">
        <v>0</v>
      </c>
      <c r="F38441">
        <v>0</v>
      </c>
      <c r="G38441">
        <v>0</v>
      </c>
      <c r="H38441">
        <v>2</v>
      </c>
      <c r="I38441">
        <v>3</v>
      </c>
      <c r="J38441">
        <v>0</v>
      </c>
      <c r="K38441">
        <v>5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1617</v>
      </c>
    </row>
    <row r="38442" spans="1:20" x14ac:dyDescent="0.3">
      <c r="A38442">
        <v>36750440115444</v>
      </c>
      <c r="B38442">
        <v>0</v>
      </c>
      <c r="C38442" s="1" t="s">
        <v>21</v>
      </c>
      <c r="D38442">
        <v>0</v>
      </c>
      <c r="E38442">
        <v>0</v>
      </c>
      <c r="F38442">
        <v>0</v>
      </c>
      <c r="G38442">
        <v>0</v>
      </c>
      <c r="H38442">
        <v>3</v>
      </c>
      <c r="I38442">
        <v>6</v>
      </c>
      <c r="J38442">
        <v>0</v>
      </c>
      <c r="K38442">
        <v>9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1617</v>
      </c>
    </row>
    <row r="38443" spans="1:20" x14ac:dyDescent="0.3">
      <c r="A38443">
        <v>36750440115444</v>
      </c>
      <c r="B38443">
        <v>1</v>
      </c>
      <c r="C38443" s="1" t="s">
        <v>21</v>
      </c>
      <c r="D38443">
        <v>0</v>
      </c>
      <c r="E38443">
        <v>0</v>
      </c>
      <c r="F38443">
        <v>0</v>
      </c>
      <c r="G38443">
        <v>0</v>
      </c>
      <c r="H38443">
        <v>1</v>
      </c>
      <c r="I38443">
        <v>0</v>
      </c>
      <c r="J38443">
        <v>0</v>
      </c>
      <c r="K38443">
        <v>1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1617</v>
      </c>
    </row>
    <row r="38444" spans="1:20" x14ac:dyDescent="0.3">
      <c r="A38444">
        <v>36750440115444</v>
      </c>
      <c r="B38444">
        <v>5</v>
      </c>
      <c r="C38444" s="1" t="s">
        <v>20</v>
      </c>
      <c r="D38444">
        <v>0</v>
      </c>
      <c r="E38444">
        <v>0</v>
      </c>
      <c r="F38444">
        <v>0</v>
      </c>
      <c r="G38444">
        <v>2</v>
      </c>
      <c r="H38444">
        <v>33</v>
      </c>
      <c r="I38444">
        <v>66</v>
      </c>
      <c r="J38444">
        <v>0</v>
      </c>
      <c r="K38444">
        <v>101</v>
      </c>
      <c r="L38444">
        <v>0</v>
      </c>
      <c r="M38444">
        <v>0</v>
      </c>
      <c r="N38444">
        <v>0</v>
      </c>
      <c r="O38444">
        <v>0</v>
      </c>
      <c r="P38444">
        <v>1</v>
      </c>
      <c r="Q38444">
        <v>4</v>
      </c>
      <c r="R38444">
        <v>0</v>
      </c>
      <c r="S38444">
        <v>5</v>
      </c>
      <c r="T38444">
        <v>1617</v>
      </c>
    </row>
    <row r="38445" spans="1:20" x14ac:dyDescent="0.3">
      <c r="A38445">
        <v>36750440115444</v>
      </c>
      <c r="B38445">
        <v>5</v>
      </c>
      <c r="C38445" s="1" t="s">
        <v>21</v>
      </c>
      <c r="D38445">
        <v>0</v>
      </c>
      <c r="E38445">
        <v>0</v>
      </c>
      <c r="F38445">
        <v>0</v>
      </c>
      <c r="G38445">
        <v>4</v>
      </c>
      <c r="H38445">
        <v>18</v>
      </c>
      <c r="I38445">
        <v>36</v>
      </c>
      <c r="J38445">
        <v>0</v>
      </c>
      <c r="K38445">
        <v>58</v>
      </c>
      <c r="L38445">
        <v>0</v>
      </c>
      <c r="M38445">
        <v>0</v>
      </c>
      <c r="N38445">
        <v>0</v>
      </c>
      <c r="O38445">
        <v>0</v>
      </c>
      <c r="P38445">
        <v>1</v>
      </c>
      <c r="Q38445">
        <v>0</v>
      </c>
      <c r="R38445">
        <v>0</v>
      </c>
      <c r="S38445">
        <v>1</v>
      </c>
      <c r="T38445">
        <v>1617</v>
      </c>
    </row>
    <row r="38446" spans="1:20" x14ac:dyDescent="0.3">
      <c r="A38446">
        <v>36750440115444</v>
      </c>
      <c r="B38446">
        <v>6</v>
      </c>
      <c r="C38446" s="1" t="s">
        <v>20</v>
      </c>
      <c r="D38446">
        <v>0</v>
      </c>
      <c r="E38446">
        <v>0</v>
      </c>
      <c r="F38446">
        <v>0</v>
      </c>
      <c r="G38446">
        <v>1</v>
      </c>
      <c r="H38446">
        <v>2</v>
      </c>
      <c r="I38446">
        <v>1</v>
      </c>
      <c r="J38446">
        <v>0</v>
      </c>
      <c r="K38446">
        <v>4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1617</v>
      </c>
    </row>
    <row r="38447" spans="1:20" x14ac:dyDescent="0.3">
      <c r="A38447">
        <v>36750440115444</v>
      </c>
      <c r="B38447">
        <v>6</v>
      </c>
      <c r="C38447" s="1" t="s">
        <v>21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3</v>
      </c>
      <c r="J38447">
        <v>0</v>
      </c>
      <c r="K38447">
        <v>3</v>
      </c>
      <c r="L38447">
        <v>0</v>
      </c>
      <c r="M38447">
        <v>0</v>
      </c>
      <c r="N38447">
        <v>0</v>
      </c>
      <c r="O38447">
        <v>0</v>
      </c>
      <c r="P38447">
        <v>1</v>
      </c>
      <c r="Q38447">
        <v>0</v>
      </c>
      <c r="R38447">
        <v>0</v>
      </c>
      <c r="S38447">
        <v>1</v>
      </c>
      <c r="T38447">
        <v>1617</v>
      </c>
    </row>
    <row r="38448" spans="1:20" x14ac:dyDescent="0.3">
      <c r="A38448">
        <v>36750440115444</v>
      </c>
      <c r="B38448">
        <v>7</v>
      </c>
      <c r="C38448" s="1" t="s">
        <v>20</v>
      </c>
      <c r="D38448">
        <v>0</v>
      </c>
      <c r="E38448">
        <v>0</v>
      </c>
      <c r="F38448">
        <v>0</v>
      </c>
      <c r="G38448">
        <v>0</v>
      </c>
      <c r="H38448">
        <v>10</v>
      </c>
      <c r="I38448">
        <v>11</v>
      </c>
      <c r="J38448">
        <v>0</v>
      </c>
      <c r="K38448">
        <v>21</v>
      </c>
      <c r="L38448">
        <v>0</v>
      </c>
      <c r="M38448">
        <v>0</v>
      </c>
      <c r="N38448">
        <v>0</v>
      </c>
      <c r="O38448">
        <v>0</v>
      </c>
      <c r="P38448">
        <v>1</v>
      </c>
      <c r="Q38448">
        <v>1</v>
      </c>
      <c r="R38448">
        <v>0</v>
      </c>
      <c r="S38448">
        <v>2</v>
      </c>
      <c r="T38448">
        <v>1617</v>
      </c>
    </row>
    <row r="38449" spans="1:20" x14ac:dyDescent="0.3">
      <c r="A38449">
        <v>36750440115444</v>
      </c>
      <c r="B38449">
        <v>7</v>
      </c>
      <c r="C38449" s="1" t="s">
        <v>21</v>
      </c>
      <c r="D38449">
        <v>0</v>
      </c>
      <c r="E38449">
        <v>0</v>
      </c>
      <c r="F38449">
        <v>0</v>
      </c>
      <c r="G38449">
        <v>0</v>
      </c>
      <c r="H38449">
        <v>2</v>
      </c>
      <c r="I38449">
        <v>4</v>
      </c>
      <c r="J38449">
        <v>0</v>
      </c>
      <c r="K38449">
        <v>6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1617</v>
      </c>
    </row>
    <row r="38450" spans="1:20" x14ac:dyDescent="0.3">
      <c r="A38450">
        <v>36750440116707</v>
      </c>
      <c r="B38450">
        <v>0</v>
      </c>
      <c r="C38450" s="1" t="s">
        <v>20</v>
      </c>
      <c r="D38450">
        <v>0</v>
      </c>
      <c r="E38450">
        <v>0</v>
      </c>
      <c r="F38450">
        <v>0</v>
      </c>
      <c r="G38450">
        <v>1</v>
      </c>
      <c r="H38450">
        <v>0</v>
      </c>
      <c r="I38450">
        <v>1</v>
      </c>
      <c r="J38450">
        <v>0</v>
      </c>
      <c r="K38450">
        <v>2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1617</v>
      </c>
    </row>
    <row r="38451" spans="1:20" x14ac:dyDescent="0.3">
      <c r="A38451">
        <v>36750440116707</v>
      </c>
      <c r="B38451">
        <v>1</v>
      </c>
      <c r="C38451" s="1" t="s">
        <v>20</v>
      </c>
      <c r="D38451">
        <v>1</v>
      </c>
      <c r="E38451">
        <v>0</v>
      </c>
      <c r="F38451">
        <v>0</v>
      </c>
      <c r="G38451">
        <v>0</v>
      </c>
      <c r="H38451">
        <v>0</v>
      </c>
      <c r="I38451">
        <v>1</v>
      </c>
      <c r="J38451">
        <v>0</v>
      </c>
      <c r="K38451">
        <v>1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1617</v>
      </c>
    </row>
    <row r="38452" spans="1:20" x14ac:dyDescent="0.3">
      <c r="A38452">
        <v>36750440116707</v>
      </c>
      <c r="B38452">
        <v>1</v>
      </c>
      <c r="C38452" s="1" t="s">
        <v>21</v>
      </c>
      <c r="D38452">
        <v>1</v>
      </c>
      <c r="E38452">
        <v>3</v>
      </c>
      <c r="F38452">
        <v>2</v>
      </c>
      <c r="G38452">
        <v>2</v>
      </c>
      <c r="H38452">
        <v>0</v>
      </c>
      <c r="I38452">
        <v>0</v>
      </c>
      <c r="J38452">
        <v>0</v>
      </c>
      <c r="K38452">
        <v>4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1617</v>
      </c>
    </row>
    <row r="38453" spans="1:20" x14ac:dyDescent="0.3">
      <c r="A38453">
        <v>36750440116707</v>
      </c>
      <c r="B38453">
        <v>2</v>
      </c>
      <c r="C38453" s="1" t="s">
        <v>20</v>
      </c>
      <c r="D38453">
        <v>2</v>
      </c>
      <c r="E38453">
        <v>4</v>
      </c>
      <c r="F38453">
        <v>0</v>
      </c>
      <c r="G38453">
        <v>2</v>
      </c>
      <c r="H38453">
        <v>1</v>
      </c>
      <c r="I38453">
        <v>0</v>
      </c>
      <c r="J38453">
        <v>0</v>
      </c>
      <c r="K38453">
        <v>3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1617</v>
      </c>
    </row>
    <row r="38454" spans="1:20" x14ac:dyDescent="0.3">
      <c r="A38454">
        <v>36750440116707</v>
      </c>
      <c r="B38454">
        <v>2</v>
      </c>
      <c r="C38454" s="1" t="s">
        <v>21</v>
      </c>
      <c r="D38454">
        <v>4</v>
      </c>
      <c r="E38454">
        <v>1</v>
      </c>
      <c r="F38454">
        <v>1</v>
      </c>
      <c r="G38454">
        <v>5</v>
      </c>
      <c r="H38454">
        <v>2</v>
      </c>
      <c r="I38454">
        <v>0</v>
      </c>
      <c r="J38454">
        <v>0</v>
      </c>
      <c r="K38454">
        <v>8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1617</v>
      </c>
    </row>
    <row r="38455" spans="1:20" x14ac:dyDescent="0.3">
      <c r="A38455">
        <v>36750440116707</v>
      </c>
      <c r="B38455">
        <v>3</v>
      </c>
      <c r="C38455" s="1" t="s">
        <v>20</v>
      </c>
      <c r="D38455">
        <v>1</v>
      </c>
      <c r="E38455">
        <v>0</v>
      </c>
      <c r="F38455">
        <v>0</v>
      </c>
      <c r="G38455">
        <v>1</v>
      </c>
      <c r="H38455">
        <v>1</v>
      </c>
      <c r="I38455">
        <v>0</v>
      </c>
      <c r="J38455">
        <v>0</v>
      </c>
      <c r="K38455">
        <v>2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1617</v>
      </c>
    </row>
    <row r="38456" spans="1:20" x14ac:dyDescent="0.3">
      <c r="A38456">
        <v>36750440116707</v>
      </c>
      <c r="B38456">
        <v>3</v>
      </c>
      <c r="C38456" s="1" t="s">
        <v>21</v>
      </c>
      <c r="D38456">
        <v>1</v>
      </c>
      <c r="E38456">
        <v>1</v>
      </c>
      <c r="F38456">
        <v>2</v>
      </c>
      <c r="G38456">
        <v>0</v>
      </c>
      <c r="H38456">
        <v>0</v>
      </c>
      <c r="I38456">
        <v>0</v>
      </c>
      <c r="J38456">
        <v>0</v>
      </c>
      <c r="K38456">
        <v>2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1617</v>
      </c>
    </row>
    <row r="38457" spans="1:20" x14ac:dyDescent="0.3">
      <c r="A38457">
        <v>36750440116707</v>
      </c>
      <c r="B38457">
        <v>4</v>
      </c>
      <c r="C38457" s="1" t="s">
        <v>20</v>
      </c>
      <c r="D38457">
        <v>0</v>
      </c>
      <c r="E38457">
        <v>0</v>
      </c>
      <c r="F38457">
        <v>0</v>
      </c>
      <c r="G38457">
        <v>1</v>
      </c>
      <c r="H38457">
        <v>0</v>
      </c>
      <c r="I38457">
        <v>1</v>
      </c>
      <c r="J38457">
        <v>0</v>
      </c>
      <c r="K38457">
        <v>2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1617</v>
      </c>
    </row>
    <row r="38458" spans="1:20" x14ac:dyDescent="0.3">
      <c r="A38458">
        <v>36750440116707</v>
      </c>
      <c r="B38458">
        <v>4</v>
      </c>
      <c r="C38458" s="1" t="s">
        <v>21</v>
      </c>
      <c r="D38458">
        <v>1</v>
      </c>
      <c r="E38458">
        <v>0</v>
      </c>
      <c r="F38458">
        <v>1</v>
      </c>
      <c r="G38458">
        <v>2</v>
      </c>
      <c r="H38458">
        <v>1</v>
      </c>
      <c r="I38458">
        <v>1</v>
      </c>
      <c r="J38458">
        <v>0</v>
      </c>
      <c r="K38458">
        <v>5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1617</v>
      </c>
    </row>
    <row r="38459" spans="1:20" x14ac:dyDescent="0.3">
      <c r="A38459">
        <v>36750440116707</v>
      </c>
      <c r="B38459">
        <v>5</v>
      </c>
      <c r="C38459" s="1" t="s">
        <v>20</v>
      </c>
      <c r="D38459">
        <v>34</v>
      </c>
      <c r="E38459">
        <v>51</v>
      </c>
      <c r="F38459">
        <v>35</v>
      </c>
      <c r="G38459">
        <v>28</v>
      </c>
      <c r="H38459">
        <v>30</v>
      </c>
      <c r="I38459">
        <v>20</v>
      </c>
      <c r="J38459">
        <v>0</v>
      </c>
      <c r="K38459">
        <v>113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1617</v>
      </c>
    </row>
    <row r="38460" spans="1:20" x14ac:dyDescent="0.3">
      <c r="A38460">
        <v>36750440116707</v>
      </c>
      <c r="B38460">
        <v>5</v>
      </c>
      <c r="C38460" s="1" t="s">
        <v>21</v>
      </c>
      <c r="D38460">
        <v>73</v>
      </c>
      <c r="E38460">
        <v>104</v>
      </c>
      <c r="F38460">
        <v>58</v>
      </c>
      <c r="G38460">
        <v>38</v>
      </c>
      <c r="H38460">
        <v>56</v>
      </c>
      <c r="I38460">
        <v>36</v>
      </c>
      <c r="J38460">
        <v>0</v>
      </c>
      <c r="K38460">
        <v>188</v>
      </c>
      <c r="L38460">
        <v>1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1617</v>
      </c>
    </row>
    <row r="38461" spans="1:20" x14ac:dyDescent="0.3">
      <c r="A38461">
        <v>36750440116707</v>
      </c>
      <c r="B38461">
        <v>6</v>
      </c>
      <c r="C38461" s="1" t="s">
        <v>20</v>
      </c>
      <c r="D38461">
        <v>7</v>
      </c>
      <c r="E38461">
        <v>6</v>
      </c>
      <c r="F38461">
        <v>6</v>
      </c>
      <c r="G38461">
        <v>2</v>
      </c>
      <c r="H38461">
        <v>4</v>
      </c>
      <c r="I38461">
        <v>2</v>
      </c>
      <c r="J38461">
        <v>0</v>
      </c>
      <c r="K38461">
        <v>14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1617</v>
      </c>
    </row>
    <row r="38462" spans="1:20" x14ac:dyDescent="0.3">
      <c r="A38462">
        <v>36750440116707</v>
      </c>
      <c r="B38462">
        <v>6</v>
      </c>
      <c r="C38462" s="1" t="s">
        <v>21</v>
      </c>
      <c r="D38462">
        <v>16</v>
      </c>
      <c r="E38462">
        <v>14</v>
      </c>
      <c r="F38462">
        <v>19</v>
      </c>
      <c r="G38462">
        <v>18</v>
      </c>
      <c r="H38462">
        <v>11</v>
      </c>
      <c r="I38462">
        <v>7</v>
      </c>
      <c r="J38462">
        <v>0</v>
      </c>
      <c r="K38462">
        <v>55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1617</v>
      </c>
    </row>
    <row r="38463" spans="1:20" x14ac:dyDescent="0.3">
      <c r="A38463">
        <v>36750440116707</v>
      </c>
      <c r="B38463">
        <v>7</v>
      </c>
      <c r="C38463" s="1" t="s">
        <v>20</v>
      </c>
      <c r="D38463">
        <v>16</v>
      </c>
      <c r="E38463">
        <v>18</v>
      </c>
      <c r="F38463">
        <v>20</v>
      </c>
      <c r="G38463">
        <v>23</v>
      </c>
      <c r="H38463">
        <v>17</v>
      </c>
      <c r="I38463">
        <v>20</v>
      </c>
      <c r="J38463">
        <v>0</v>
      </c>
      <c r="K38463">
        <v>8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1617</v>
      </c>
    </row>
    <row r="38464" spans="1:20" x14ac:dyDescent="0.3">
      <c r="A38464">
        <v>36750440116707</v>
      </c>
      <c r="B38464">
        <v>7</v>
      </c>
      <c r="C38464" s="1" t="s">
        <v>21</v>
      </c>
      <c r="D38464">
        <v>36</v>
      </c>
      <c r="E38464">
        <v>55</v>
      </c>
      <c r="F38464">
        <v>33</v>
      </c>
      <c r="G38464">
        <v>27</v>
      </c>
      <c r="H38464">
        <v>37</v>
      </c>
      <c r="I38464">
        <v>24</v>
      </c>
      <c r="J38464">
        <v>0</v>
      </c>
      <c r="K38464">
        <v>121</v>
      </c>
      <c r="L38464">
        <v>1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1617</v>
      </c>
    </row>
    <row r="38465" spans="1:20" x14ac:dyDescent="0.3">
      <c r="A38465">
        <v>36750440116707</v>
      </c>
      <c r="B38465">
        <v>9</v>
      </c>
      <c r="C38465" s="1" t="s">
        <v>20</v>
      </c>
      <c r="D38465">
        <v>2</v>
      </c>
      <c r="E38465">
        <v>3</v>
      </c>
      <c r="F38465">
        <v>2</v>
      </c>
      <c r="G38465">
        <v>3</v>
      </c>
      <c r="H38465">
        <v>0</v>
      </c>
      <c r="I38465">
        <v>5</v>
      </c>
      <c r="J38465">
        <v>0</v>
      </c>
      <c r="K38465">
        <v>10</v>
      </c>
      <c r="L38465">
        <v>0</v>
      </c>
      <c r="M38465">
        <v>0</v>
      </c>
      <c r="N38465">
        <v>0</v>
      </c>
      <c r="O38465">
        <v>1</v>
      </c>
      <c r="P38465">
        <v>0</v>
      </c>
      <c r="Q38465">
        <v>0</v>
      </c>
      <c r="R38465">
        <v>0</v>
      </c>
      <c r="S38465">
        <v>1</v>
      </c>
      <c r="T38465">
        <v>1617</v>
      </c>
    </row>
    <row r="38466" spans="1:20" x14ac:dyDescent="0.3">
      <c r="A38466">
        <v>36750440116707</v>
      </c>
      <c r="B38466">
        <v>9</v>
      </c>
      <c r="C38466" s="1" t="s">
        <v>21</v>
      </c>
      <c r="D38466">
        <v>5</v>
      </c>
      <c r="E38466">
        <v>3</v>
      </c>
      <c r="F38466">
        <v>3</v>
      </c>
      <c r="G38466">
        <v>1</v>
      </c>
      <c r="H38466">
        <v>6</v>
      </c>
      <c r="I38466">
        <v>2</v>
      </c>
      <c r="J38466">
        <v>0</v>
      </c>
      <c r="K38466">
        <v>12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1617</v>
      </c>
    </row>
    <row r="38467" spans="1:20" x14ac:dyDescent="0.3">
      <c r="A38467">
        <v>36750440119115</v>
      </c>
      <c r="B38467">
        <v>1</v>
      </c>
      <c r="C38467" s="1" t="s">
        <v>20</v>
      </c>
      <c r="D38467">
        <v>0</v>
      </c>
      <c r="E38467">
        <v>0</v>
      </c>
      <c r="F38467">
        <v>2</v>
      </c>
      <c r="G38467">
        <v>2</v>
      </c>
      <c r="H38467">
        <v>0</v>
      </c>
      <c r="I38467">
        <v>3</v>
      </c>
      <c r="J38467">
        <v>0</v>
      </c>
      <c r="K38467">
        <v>7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1617</v>
      </c>
    </row>
    <row r="38468" spans="1:20" x14ac:dyDescent="0.3">
      <c r="A38468">
        <v>36750440119115</v>
      </c>
      <c r="B38468">
        <v>1</v>
      </c>
      <c r="C38468" s="1" t="s">
        <v>21</v>
      </c>
      <c r="D38468">
        <v>0</v>
      </c>
      <c r="E38468">
        <v>0</v>
      </c>
      <c r="F38468">
        <v>1</v>
      </c>
      <c r="G38468">
        <v>3</v>
      </c>
      <c r="H38468">
        <v>3</v>
      </c>
      <c r="I38468">
        <v>2</v>
      </c>
      <c r="J38468">
        <v>0</v>
      </c>
      <c r="K38468">
        <v>9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1617</v>
      </c>
    </row>
    <row r="38469" spans="1:20" x14ac:dyDescent="0.3">
      <c r="A38469">
        <v>36750440119115</v>
      </c>
      <c r="B38469">
        <v>2</v>
      </c>
      <c r="C38469" s="1" t="s">
        <v>20</v>
      </c>
      <c r="D38469">
        <v>0</v>
      </c>
      <c r="E38469">
        <v>0</v>
      </c>
      <c r="F38469">
        <v>5</v>
      </c>
      <c r="G38469">
        <v>6</v>
      </c>
      <c r="H38469">
        <v>9</v>
      </c>
      <c r="I38469">
        <v>9</v>
      </c>
      <c r="J38469">
        <v>0</v>
      </c>
      <c r="K38469">
        <v>29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1617</v>
      </c>
    </row>
    <row r="38470" spans="1:20" x14ac:dyDescent="0.3">
      <c r="A38470">
        <v>36750440119115</v>
      </c>
      <c r="B38470">
        <v>2</v>
      </c>
      <c r="C38470" s="1" t="s">
        <v>21</v>
      </c>
      <c r="D38470">
        <v>0</v>
      </c>
      <c r="E38470">
        <v>0</v>
      </c>
      <c r="F38470">
        <v>6</v>
      </c>
      <c r="G38470">
        <v>7</v>
      </c>
      <c r="H38470">
        <v>5</v>
      </c>
      <c r="I38470">
        <v>8</v>
      </c>
      <c r="J38470">
        <v>0</v>
      </c>
      <c r="K38470">
        <v>26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1617</v>
      </c>
    </row>
    <row r="38471" spans="1:20" x14ac:dyDescent="0.3">
      <c r="A38471">
        <v>36750440119115</v>
      </c>
      <c r="B38471">
        <v>3</v>
      </c>
      <c r="C38471" s="1" t="s">
        <v>20</v>
      </c>
      <c r="D38471">
        <v>0</v>
      </c>
      <c r="E38471">
        <v>0</v>
      </c>
      <c r="F38471">
        <v>4</v>
      </c>
      <c r="G38471">
        <v>1</v>
      </c>
      <c r="H38471">
        <v>1</v>
      </c>
      <c r="I38471">
        <v>1</v>
      </c>
      <c r="J38471">
        <v>0</v>
      </c>
      <c r="K38471">
        <v>7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1617</v>
      </c>
    </row>
    <row r="38472" spans="1:20" x14ac:dyDescent="0.3">
      <c r="A38472">
        <v>36750440119115</v>
      </c>
      <c r="B38472">
        <v>3</v>
      </c>
      <c r="C38472" s="1" t="s">
        <v>21</v>
      </c>
      <c r="D38472">
        <v>0</v>
      </c>
      <c r="E38472">
        <v>0</v>
      </c>
      <c r="F38472">
        <v>3</v>
      </c>
      <c r="G38472">
        <v>0</v>
      </c>
      <c r="H38472">
        <v>0</v>
      </c>
      <c r="I38472">
        <v>4</v>
      </c>
      <c r="J38472">
        <v>0</v>
      </c>
      <c r="K38472">
        <v>7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1617</v>
      </c>
    </row>
    <row r="38473" spans="1:20" x14ac:dyDescent="0.3">
      <c r="A38473">
        <v>36750440119115</v>
      </c>
      <c r="B38473">
        <v>4</v>
      </c>
      <c r="C38473" s="1" t="s">
        <v>20</v>
      </c>
      <c r="D38473">
        <v>0</v>
      </c>
      <c r="E38473">
        <v>0</v>
      </c>
      <c r="F38473">
        <v>3</v>
      </c>
      <c r="G38473">
        <v>1</v>
      </c>
      <c r="H38473">
        <v>2</v>
      </c>
      <c r="I38473">
        <v>3</v>
      </c>
      <c r="J38473">
        <v>0</v>
      </c>
      <c r="K38473">
        <v>9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1617</v>
      </c>
    </row>
    <row r="38474" spans="1:20" x14ac:dyDescent="0.3">
      <c r="A38474">
        <v>36750440119115</v>
      </c>
      <c r="B38474">
        <v>4</v>
      </c>
      <c r="C38474" s="1" t="s">
        <v>21</v>
      </c>
      <c r="D38474">
        <v>0</v>
      </c>
      <c r="E38474">
        <v>0</v>
      </c>
      <c r="F38474">
        <v>3</v>
      </c>
      <c r="G38474">
        <v>3</v>
      </c>
      <c r="H38474">
        <v>1</v>
      </c>
      <c r="I38474">
        <v>1</v>
      </c>
      <c r="J38474">
        <v>0</v>
      </c>
      <c r="K38474">
        <v>8</v>
      </c>
      <c r="L38474">
        <v>0</v>
      </c>
      <c r="M38474">
        <v>0</v>
      </c>
      <c r="N38474">
        <v>0</v>
      </c>
      <c r="O38474">
        <v>1</v>
      </c>
      <c r="P38474">
        <v>0</v>
      </c>
      <c r="Q38474">
        <v>0</v>
      </c>
      <c r="R38474">
        <v>0</v>
      </c>
      <c r="S38474">
        <v>1</v>
      </c>
      <c r="T38474">
        <v>1617</v>
      </c>
    </row>
    <row r="38475" spans="1:20" x14ac:dyDescent="0.3">
      <c r="A38475">
        <v>36750440119115</v>
      </c>
      <c r="B38475">
        <v>5</v>
      </c>
      <c r="C38475" s="1" t="s">
        <v>20</v>
      </c>
      <c r="D38475">
        <v>0</v>
      </c>
      <c r="E38475">
        <v>0</v>
      </c>
      <c r="F38475">
        <v>209</v>
      </c>
      <c r="G38475">
        <v>207</v>
      </c>
      <c r="H38475">
        <v>149</v>
      </c>
      <c r="I38475">
        <v>181</v>
      </c>
      <c r="J38475">
        <v>0</v>
      </c>
      <c r="K38475">
        <v>746</v>
      </c>
      <c r="L38475">
        <v>0</v>
      </c>
      <c r="M38475">
        <v>0</v>
      </c>
      <c r="N38475">
        <v>0</v>
      </c>
      <c r="O38475">
        <v>0</v>
      </c>
      <c r="P38475">
        <v>1</v>
      </c>
      <c r="Q38475">
        <v>0</v>
      </c>
      <c r="R38475">
        <v>0</v>
      </c>
      <c r="S38475">
        <v>1</v>
      </c>
      <c r="T38475">
        <v>1617</v>
      </c>
    </row>
    <row r="38476" spans="1:20" x14ac:dyDescent="0.3">
      <c r="A38476">
        <v>36750440119115</v>
      </c>
      <c r="B38476">
        <v>5</v>
      </c>
      <c r="C38476" s="1" t="s">
        <v>21</v>
      </c>
      <c r="D38476">
        <v>0</v>
      </c>
      <c r="E38476">
        <v>0</v>
      </c>
      <c r="F38476">
        <v>203</v>
      </c>
      <c r="G38476">
        <v>204</v>
      </c>
      <c r="H38476">
        <v>139</v>
      </c>
      <c r="I38476">
        <v>171</v>
      </c>
      <c r="J38476">
        <v>0</v>
      </c>
      <c r="K38476">
        <v>717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1617</v>
      </c>
    </row>
    <row r="38477" spans="1:20" x14ac:dyDescent="0.3">
      <c r="A38477">
        <v>36750440119115</v>
      </c>
      <c r="B38477">
        <v>6</v>
      </c>
      <c r="C38477" s="1" t="s">
        <v>20</v>
      </c>
      <c r="D38477">
        <v>0</v>
      </c>
      <c r="E38477">
        <v>0</v>
      </c>
      <c r="F38477">
        <v>30</v>
      </c>
      <c r="G38477">
        <v>37</v>
      </c>
      <c r="H38477">
        <v>28</v>
      </c>
      <c r="I38477">
        <v>25</v>
      </c>
      <c r="J38477">
        <v>0</v>
      </c>
      <c r="K38477">
        <v>12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1617</v>
      </c>
    </row>
    <row r="38478" spans="1:20" x14ac:dyDescent="0.3">
      <c r="A38478">
        <v>36750440119115</v>
      </c>
      <c r="B38478">
        <v>6</v>
      </c>
      <c r="C38478" s="1" t="s">
        <v>21</v>
      </c>
      <c r="D38478">
        <v>0</v>
      </c>
      <c r="E38478">
        <v>0</v>
      </c>
      <c r="F38478">
        <v>33</v>
      </c>
      <c r="G38478">
        <v>30</v>
      </c>
      <c r="H38478">
        <v>29</v>
      </c>
      <c r="I38478">
        <v>23</v>
      </c>
      <c r="J38478">
        <v>0</v>
      </c>
      <c r="K38478">
        <v>115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  <c r="S38478">
        <v>0</v>
      </c>
      <c r="T38478">
        <v>1617</v>
      </c>
    </row>
    <row r="38479" spans="1:20" x14ac:dyDescent="0.3">
      <c r="A38479">
        <v>36750440119115</v>
      </c>
      <c r="B38479">
        <v>7</v>
      </c>
      <c r="C38479" s="1" t="s">
        <v>20</v>
      </c>
      <c r="D38479">
        <v>0</v>
      </c>
      <c r="E38479">
        <v>0</v>
      </c>
      <c r="F38479">
        <v>93</v>
      </c>
      <c r="G38479">
        <v>88</v>
      </c>
      <c r="H38479">
        <v>82</v>
      </c>
      <c r="I38479">
        <v>75</v>
      </c>
      <c r="J38479">
        <v>0</v>
      </c>
      <c r="K38479">
        <v>338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1617</v>
      </c>
    </row>
    <row r="38480" spans="1:20" x14ac:dyDescent="0.3">
      <c r="A38480">
        <v>36750440119115</v>
      </c>
      <c r="B38480">
        <v>7</v>
      </c>
      <c r="C38480" s="1" t="s">
        <v>21</v>
      </c>
      <c r="D38480">
        <v>0</v>
      </c>
      <c r="E38480">
        <v>0</v>
      </c>
      <c r="F38480">
        <v>89</v>
      </c>
      <c r="G38480">
        <v>71</v>
      </c>
      <c r="H38480">
        <v>68</v>
      </c>
      <c r="I38480">
        <v>77</v>
      </c>
      <c r="J38480">
        <v>0</v>
      </c>
      <c r="K38480">
        <v>305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0</v>
      </c>
      <c r="T38480">
        <v>1617</v>
      </c>
    </row>
    <row r="38481" spans="1:20" x14ac:dyDescent="0.3">
      <c r="A38481">
        <v>36750440119115</v>
      </c>
      <c r="B38481">
        <v>9</v>
      </c>
      <c r="C38481" s="1" t="s">
        <v>20</v>
      </c>
      <c r="D38481">
        <v>0</v>
      </c>
      <c r="E38481">
        <v>0</v>
      </c>
      <c r="F38481">
        <v>0</v>
      </c>
      <c r="G38481">
        <v>1</v>
      </c>
      <c r="H38481">
        <v>1</v>
      </c>
      <c r="I38481">
        <v>0</v>
      </c>
      <c r="J38481">
        <v>0</v>
      </c>
      <c r="K38481">
        <v>2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  <c r="T38481">
        <v>1617</v>
      </c>
    </row>
    <row r="38482" spans="1:20" x14ac:dyDescent="0.3">
      <c r="A38482">
        <v>36750440119115</v>
      </c>
      <c r="B38482">
        <v>9</v>
      </c>
      <c r="C38482" s="1" t="s">
        <v>21</v>
      </c>
      <c r="D38482">
        <v>0</v>
      </c>
      <c r="E38482">
        <v>0</v>
      </c>
      <c r="F38482">
        <v>0</v>
      </c>
      <c r="G38482">
        <v>0</v>
      </c>
      <c r="H38482">
        <v>1</v>
      </c>
      <c r="I38482">
        <v>0</v>
      </c>
      <c r="J38482">
        <v>0</v>
      </c>
      <c r="K38482">
        <v>1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1617</v>
      </c>
    </row>
    <row r="38483" spans="1:20" x14ac:dyDescent="0.3">
      <c r="A38483">
        <v>36750443630407</v>
      </c>
      <c r="B38483">
        <v>0</v>
      </c>
      <c r="C38483" s="1" t="s">
        <v>20</v>
      </c>
      <c r="D38483">
        <v>0</v>
      </c>
      <c r="E38483">
        <v>0</v>
      </c>
      <c r="F38483">
        <v>21</v>
      </c>
      <c r="G38483">
        <v>31</v>
      </c>
      <c r="H38483">
        <v>26</v>
      </c>
      <c r="I38483">
        <v>9</v>
      </c>
      <c r="J38483">
        <v>0</v>
      </c>
      <c r="K38483">
        <v>87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1617</v>
      </c>
    </row>
    <row r="38484" spans="1:20" x14ac:dyDescent="0.3">
      <c r="A38484">
        <v>36750443630407</v>
      </c>
      <c r="B38484">
        <v>0</v>
      </c>
      <c r="C38484" s="1" t="s">
        <v>21</v>
      </c>
      <c r="D38484">
        <v>0</v>
      </c>
      <c r="E38484">
        <v>0</v>
      </c>
      <c r="F38484">
        <v>20</v>
      </c>
      <c r="G38484">
        <v>29</v>
      </c>
      <c r="H38484">
        <v>25</v>
      </c>
      <c r="I38484">
        <v>13</v>
      </c>
      <c r="J38484">
        <v>0</v>
      </c>
      <c r="K38484">
        <v>87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1</v>
      </c>
      <c r="R38484">
        <v>0</v>
      </c>
      <c r="S38484">
        <v>1</v>
      </c>
      <c r="T38484">
        <v>1617</v>
      </c>
    </row>
    <row r="38485" spans="1:20" x14ac:dyDescent="0.3">
      <c r="A38485">
        <v>36750443630407</v>
      </c>
      <c r="B38485">
        <v>1</v>
      </c>
      <c r="C38485" s="1" t="s">
        <v>20</v>
      </c>
      <c r="D38485">
        <v>0</v>
      </c>
      <c r="E38485">
        <v>0</v>
      </c>
      <c r="F38485">
        <v>1</v>
      </c>
      <c r="G38485">
        <v>0</v>
      </c>
      <c r="H38485">
        <v>1</v>
      </c>
      <c r="I38485">
        <v>0</v>
      </c>
      <c r="J38485">
        <v>0</v>
      </c>
      <c r="K38485">
        <v>2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>
        <v>0</v>
      </c>
      <c r="S38485">
        <v>0</v>
      </c>
      <c r="T38485">
        <v>1617</v>
      </c>
    </row>
    <row r="38486" spans="1:20" x14ac:dyDescent="0.3">
      <c r="A38486">
        <v>36750443630407</v>
      </c>
      <c r="B38486">
        <v>1</v>
      </c>
      <c r="C38486" s="1" t="s">
        <v>21</v>
      </c>
      <c r="D38486">
        <v>0</v>
      </c>
      <c r="E38486">
        <v>0</v>
      </c>
      <c r="F38486">
        <v>1</v>
      </c>
      <c r="G38486">
        <v>1</v>
      </c>
      <c r="H38486">
        <v>0</v>
      </c>
      <c r="I38486">
        <v>2</v>
      </c>
      <c r="J38486">
        <v>0</v>
      </c>
      <c r="K38486">
        <v>4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  <c r="S38486">
        <v>0</v>
      </c>
      <c r="T38486">
        <v>1617</v>
      </c>
    </row>
    <row r="38487" spans="1:20" x14ac:dyDescent="0.3">
      <c r="A38487">
        <v>36750443630407</v>
      </c>
      <c r="B38487">
        <v>2</v>
      </c>
      <c r="C38487" s="1" t="s">
        <v>20</v>
      </c>
      <c r="D38487">
        <v>0</v>
      </c>
      <c r="E38487">
        <v>0</v>
      </c>
      <c r="F38487">
        <v>3</v>
      </c>
      <c r="G38487">
        <v>2</v>
      </c>
      <c r="H38487">
        <v>4</v>
      </c>
      <c r="I38487">
        <v>2</v>
      </c>
      <c r="J38487">
        <v>0</v>
      </c>
      <c r="K38487">
        <v>11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1617</v>
      </c>
    </row>
    <row r="38488" spans="1:20" x14ac:dyDescent="0.3">
      <c r="A38488">
        <v>36750443630407</v>
      </c>
      <c r="B38488">
        <v>2</v>
      </c>
      <c r="C38488" s="1" t="s">
        <v>21</v>
      </c>
      <c r="D38488">
        <v>0</v>
      </c>
      <c r="E38488">
        <v>0</v>
      </c>
      <c r="F38488">
        <v>2</v>
      </c>
      <c r="G38488">
        <v>3</v>
      </c>
      <c r="H38488">
        <v>2</v>
      </c>
      <c r="I38488">
        <v>3</v>
      </c>
      <c r="J38488">
        <v>0</v>
      </c>
      <c r="K38488">
        <v>1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>
        <v>0</v>
      </c>
      <c r="S38488">
        <v>0</v>
      </c>
      <c r="T38488">
        <v>1617</v>
      </c>
    </row>
    <row r="38489" spans="1:20" x14ac:dyDescent="0.3">
      <c r="A38489">
        <v>36750443630407</v>
      </c>
      <c r="B38489">
        <v>3</v>
      </c>
      <c r="C38489" s="1" t="s">
        <v>20</v>
      </c>
      <c r="D38489">
        <v>0</v>
      </c>
      <c r="E38489">
        <v>0</v>
      </c>
      <c r="F38489">
        <v>0</v>
      </c>
      <c r="G38489">
        <v>0</v>
      </c>
      <c r="H38489">
        <v>1</v>
      </c>
      <c r="I38489">
        <v>0</v>
      </c>
      <c r="J38489">
        <v>0</v>
      </c>
      <c r="K38489">
        <v>1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>
        <v>0</v>
      </c>
      <c r="S38489">
        <v>0</v>
      </c>
      <c r="T38489">
        <v>1617</v>
      </c>
    </row>
    <row r="38490" spans="1:20" x14ac:dyDescent="0.3">
      <c r="A38490">
        <v>36750443630407</v>
      </c>
      <c r="B38490">
        <v>3</v>
      </c>
      <c r="C38490" s="1" t="s">
        <v>21</v>
      </c>
      <c r="D38490">
        <v>0</v>
      </c>
      <c r="E38490">
        <v>0</v>
      </c>
      <c r="F38490">
        <v>0</v>
      </c>
      <c r="G38490">
        <v>0</v>
      </c>
      <c r="H38490">
        <v>1</v>
      </c>
      <c r="I38490">
        <v>0</v>
      </c>
      <c r="J38490">
        <v>0</v>
      </c>
      <c r="K38490">
        <v>1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  <c r="S38490">
        <v>0</v>
      </c>
      <c r="T38490">
        <v>1617</v>
      </c>
    </row>
    <row r="38491" spans="1:20" x14ac:dyDescent="0.3">
      <c r="A38491">
        <v>36750443630407</v>
      </c>
      <c r="B38491">
        <v>4</v>
      </c>
      <c r="C38491" s="1" t="s">
        <v>20</v>
      </c>
      <c r="D38491">
        <v>0</v>
      </c>
      <c r="E38491">
        <v>0</v>
      </c>
      <c r="F38491">
        <v>0</v>
      </c>
      <c r="G38491">
        <v>0</v>
      </c>
      <c r="H38491">
        <v>1</v>
      </c>
      <c r="I38491">
        <v>0</v>
      </c>
      <c r="J38491">
        <v>0</v>
      </c>
      <c r="K38491">
        <v>1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>
        <v>0</v>
      </c>
      <c r="S38491">
        <v>0</v>
      </c>
      <c r="T38491">
        <v>1617</v>
      </c>
    </row>
    <row r="38492" spans="1:20" x14ac:dyDescent="0.3">
      <c r="A38492">
        <v>36750443630407</v>
      </c>
      <c r="B38492">
        <v>4</v>
      </c>
      <c r="C38492" s="1" t="s">
        <v>21</v>
      </c>
      <c r="D38492">
        <v>0</v>
      </c>
      <c r="E38492">
        <v>0</v>
      </c>
      <c r="F38492">
        <v>1</v>
      </c>
      <c r="G38492">
        <v>1</v>
      </c>
      <c r="H38492">
        <v>0</v>
      </c>
      <c r="I38492">
        <v>2</v>
      </c>
      <c r="J38492">
        <v>0</v>
      </c>
      <c r="K38492">
        <v>4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>
        <v>0</v>
      </c>
      <c r="S38492">
        <v>0</v>
      </c>
      <c r="T38492">
        <v>1617</v>
      </c>
    </row>
    <row r="38493" spans="1:20" x14ac:dyDescent="0.3">
      <c r="A38493">
        <v>36750443630407</v>
      </c>
      <c r="B38493">
        <v>5</v>
      </c>
      <c r="C38493" s="1" t="s">
        <v>20</v>
      </c>
      <c r="D38493">
        <v>0</v>
      </c>
      <c r="E38493">
        <v>0</v>
      </c>
      <c r="F38493">
        <v>197</v>
      </c>
      <c r="G38493">
        <v>187</v>
      </c>
      <c r="H38493">
        <v>173</v>
      </c>
      <c r="I38493">
        <v>172</v>
      </c>
      <c r="J38493">
        <v>0</v>
      </c>
      <c r="K38493">
        <v>729</v>
      </c>
      <c r="L38493">
        <v>0</v>
      </c>
      <c r="M38493">
        <v>0</v>
      </c>
      <c r="N38493">
        <v>1</v>
      </c>
      <c r="O38493">
        <v>0</v>
      </c>
      <c r="P38493">
        <v>2</v>
      </c>
      <c r="Q38493">
        <v>0</v>
      </c>
      <c r="R38493">
        <v>0</v>
      </c>
      <c r="S38493">
        <v>3</v>
      </c>
      <c r="T38493">
        <v>1617</v>
      </c>
    </row>
    <row r="38494" spans="1:20" x14ac:dyDescent="0.3">
      <c r="A38494">
        <v>36750443630407</v>
      </c>
      <c r="B38494">
        <v>5</v>
      </c>
      <c r="C38494" s="1" t="s">
        <v>21</v>
      </c>
      <c r="D38494">
        <v>0</v>
      </c>
      <c r="E38494">
        <v>0</v>
      </c>
      <c r="F38494">
        <v>194</v>
      </c>
      <c r="G38494">
        <v>189</v>
      </c>
      <c r="H38494">
        <v>161</v>
      </c>
      <c r="I38494">
        <v>157</v>
      </c>
      <c r="J38494">
        <v>0</v>
      </c>
      <c r="K38494">
        <v>701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1617</v>
      </c>
    </row>
    <row r="38495" spans="1:20" x14ac:dyDescent="0.3">
      <c r="A38495">
        <v>36750443630407</v>
      </c>
      <c r="B38495">
        <v>6</v>
      </c>
      <c r="C38495" s="1" t="s">
        <v>20</v>
      </c>
      <c r="D38495">
        <v>0</v>
      </c>
      <c r="E38495">
        <v>0</v>
      </c>
      <c r="F38495">
        <v>17</v>
      </c>
      <c r="G38495">
        <v>10</v>
      </c>
      <c r="H38495">
        <v>10</v>
      </c>
      <c r="I38495">
        <v>11</v>
      </c>
      <c r="J38495">
        <v>0</v>
      </c>
      <c r="K38495">
        <v>48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1617</v>
      </c>
    </row>
    <row r="38496" spans="1:20" x14ac:dyDescent="0.3">
      <c r="A38496">
        <v>36750443630407</v>
      </c>
      <c r="B38496">
        <v>6</v>
      </c>
      <c r="C38496" s="1" t="s">
        <v>21</v>
      </c>
      <c r="D38496">
        <v>0</v>
      </c>
      <c r="E38496">
        <v>0</v>
      </c>
      <c r="F38496">
        <v>10</v>
      </c>
      <c r="G38496">
        <v>4</v>
      </c>
      <c r="H38496">
        <v>12</v>
      </c>
      <c r="I38496">
        <v>19</v>
      </c>
      <c r="J38496">
        <v>0</v>
      </c>
      <c r="K38496">
        <v>45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1617</v>
      </c>
    </row>
    <row r="38497" spans="1:20" x14ac:dyDescent="0.3">
      <c r="A38497">
        <v>36750443630407</v>
      </c>
      <c r="B38497">
        <v>7</v>
      </c>
      <c r="C38497" s="1" t="s">
        <v>20</v>
      </c>
      <c r="D38497">
        <v>0</v>
      </c>
      <c r="E38497">
        <v>0</v>
      </c>
      <c r="F38497">
        <v>32</v>
      </c>
      <c r="G38497">
        <v>37</v>
      </c>
      <c r="H38497">
        <v>19</v>
      </c>
      <c r="I38497">
        <v>27</v>
      </c>
      <c r="J38497">
        <v>0</v>
      </c>
      <c r="K38497">
        <v>115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1617</v>
      </c>
    </row>
    <row r="38498" spans="1:20" x14ac:dyDescent="0.3">
      <c r="A38498">
        <v>36750443630407</v>
      </c>
      <c r="B38498">
        <v>7</v>
      </c>
      <c r="C38498" s="1" t="s">
        <v>21</v>
      </c>
      <c r="D38498">
        <v>0</v>
      </c>
      <c r="E38498">
        <v>0</v>
      </c>
      <c r="F38498">
        <v>28</v>
      </c>
      <c r="G38498">
        <v>25</v>
      </c>
      <c r="H38498">
        <v>21</v>
      </c>
      <c r="I38498">
        <v>26</v>
      </c>
      <c r="J38498">
        <v>0</v>
      </c>
      <c r="K38498">
        <v>10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>
        <v>0</v>
      </c>
      <c r="S38498">
        <v>0</v>
      </c>
      <c r="T38498">
        <v>1617</v>
      </c>
    </row>
    <row r="38499" spans="1:20" x14ac:dyDescent="0.3">
      <c r="A38499">
        <v>36750443630407</v>
      </c>
      <c r="B38499">
        <v>9</v>
      </c>
      <c r="C38499" s="1" t="s">
        <v>20</v>
      </c>
      <c r="D38499">
        <v>0</v>
      </c>
      <c r="E38499">
        <v>0</v>
      </c>
      <c r="F38499">
        <v>1</v>
      </c>
      <c r="G38499">
        <v>2</v>
      </c>
      <c r="H38499">
        <v>0</v>
      </c>
      <c r="I38499">
        <v>0</v>
      </c>
      <c r="J38499">
        <v>0</v>
      </c>
      <c r="K38499">
        <v>3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1617</v>
      </c>
    </row>
    <row r="38500" spans="1:20" x14ac:dyDescent="0.3">
      <c r="A38500">
        <v>36750443630407</v>
      </c>
      <c r="B38500">
        <v>9</v>
      </c>
      <c r="C38500" s="1" t="s">
        <v>21</v>
      </c>
      <c r="D38500">
        <v>0</v>
      </c>
      <c r="E38500">
        <v>0</v>
      </c>
      <c r="F38500">
        <v>1</v>
      </c>
      <c r="G38500">
        <v>1</v>
      </c>
      <c r="H38500">
        <v>0</v>
      </c>
      <c r="I38500">
        <v>0</v>
      </c>
      <c r="J38500">
        <v>0</v>
      </c>
      <c r="K38500">
        <v>2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>
        <v>0</v>
      </c>
      <c r="R38500">
        <v>0</v>
      </c>
      <c r="S38500">
        <v>0</v>
      </c>
      <c r="T38500">
        <v>1617</v>
      </c>
    </row>
    <row r="38501" spans="1:20" x14ac:dyDescent="0.3">
      <c r="A38501">
        <v>36750443630472</v>
      </c>
      <c r="B38501">
        <v>0</v>
      </c>
      <c r="C38501" s="1" t="s">
        <v>20</v>
      </c>
      <c r="D38501">
        <v>0</v>
      </c>
      <c r="E38501">
        <v>0</v>
      </c>
      <c r="F38501">
        <v>0</v>
      </c>
      <c r="G38501">
        <v>1</v>
      </c>
      <c r="H38501">
        <v>0</v>
      </c>
      <c r="I38501">
        <v>0</v>
      </c>
      <c r="J38501">
        <v>0</v>
      </c>
      <c r="K38501">
        <v>1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>
        <v>0</v>
      </c>
      <c r="S38501">
        <v>0</v>
      </c>
      <c r="T38501">
        <v>1617</v>
      </c>
    </row>
    <row r="38502" spans="1:20" x14ac:dyDescent="0.3">
      <c r="A38502">
        <v>36750443630472</v>
      </c>
      <c r="B38502">
        <v>1</v>
      </c>
      <c r="C38502" s="1" t="s">
        <v>20</v>
      </c>
      <c r="D38502">
        <v>0</v>
      </c>
      <c r="E38502">
        <v>0</v>
      </c>
      <c r="F38502">
        <v>0</v>
      </c>
      <c r="G38502">
        <v>0</v>
      </c>
      <c r="H38502">
        <v>0</v>
      </c>
      <c r="I38502">
        <v>1</v>
      </c>
      <c r="J38502">
        <v>0</v>
      </c>
      <c r="K38502">
        <v>1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1617</v>
      </c>
    </row>
    <row r="38503" spans="1:20" x14ac:dyDescent="0.3">
      <c r="A38503">
        <v>36750443630472</v>
      </c>
      <c r="B38503">
        <v>2</v>
      </c>
      <c r="C38503" s="1" t="s">
        <v>20</v>
      </c>
      <c r="D38503">
        <v>0</v>
      </c>
      <c r="E38503">
        <v>0</v>
      </c>
      <c r="F38503">
        <v>0</v>
      </c>
      <c r="G38503">
        <v>0</v>
      </c>
      <c r="H38503">
        <v>0</v>
      </c>
      <c r="I38503">
        <v>1</v>
      </c>
      <c r="J38503">
        <v>0</v>
      </c>
      <c r="K38503">
        <v>1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1617</v>
      </c>
    </row>
    <row r="38504" spans="1:20" x14ac:dyDescent="0.3">
      <c r="A38504">
        <v>36750443630472</v>
      </c>
      <c r="B38504">
        <v>5</v>
      </c>
      <c r="C38504" s="1" t="s">
        <v>20</v>
      </c>
      <c r="D38504">
        <v>0</v>
      </c>
      <c r="E38504">
        <v>0</v>
      </c>
      <c r="F38504">
        <v>0</v>
      </c>
      <c r="G38504">
        <v>5</v>
      </c>
      <c r="H38504">
        <v>57</v>
      </c>
      <c r="I38504">
        <v>84</v>
      </c>
      <c r="J38504">
        <v>0</v>
      </c>
      <c r="K38504">
        <v>146</v>
      </c>
      <c r="L38504">
        <v>0</v>
      </c>
      <c r="M38504">
        <v>0</v>
      </c>
      <c r="N38504">
        <v>0</v>
      </c>
      <c r="O38504">
        <v>1</v>
      </c>
      <c r="P38504">
        <v>2</v>
      </c>
      <c r="Q38504">
        <v>2</v>
      </c>
      <c r="R38504">
        <v>0</v>
      </c>
      <c r="S38504">
        <v>5</v>
      </c>
      <c r="T38504">
        <v>1617</v>
      </c>
    </row>
    <row r="38505" spans="1:20" x14ac:dyDescent="0.3">
      <c r="A38505">
        <v>36750443630472</v>
      </c>
      <c r="B38505">
        <v>5</v>
      </c>
      <c r="C38505" s="1" t="s">
        <v>21</v>
      </c>
      <c r="D38505">
        <v>0</v>
      </c>
      <c r="E38505">
        <v>0</v>
      </c>
      <c r="F38505">
        <v>0</v>
      </c>
      <c r="G38505">
        <v>3</v>
      </c>
      <c r="H38505">
        <v>25</v>
      </c>
      <c r="I38505">
        <v>53</v>
      </c>
      <c r="J38505">
        <v>0</v>
      </c>
      <c r="K38505">
        <v>81</v>
      </c>
      <c r="L38505">
        <v>0</v>
      </c>
      <c r="M38505">
        <v>0</v>
      </c>
      <c r="N38505">
        <v>0</v>
      </c>
      <c r="O38505">
        <v>0</v>
      </c>
      <c r="P38505">
        <v>1</v>
      </c>
      <c r="Q38505">
        <v>4</v>
      </c>
      <c r="R38505">
        <v>0</v>
      </c>
      <c r="S38505">
        <v>5</v>
      </c>
      <c r="T38505">
        <v>1617</v>
      </c>
    </row>
    <row r="38506" spans="1:20" x14ac:dyDescent="0.3">
      <c r="A38506">
        <v>36750443630472</v>
      </c>
      <c r="B38506">
        <v>6</v>
      </c>
      <c r="C38506" s="1" t="s">
        <v>20</v>
      </c>
      <c r="D38506">
        <v>0</v>
      </c>
      <c r="E38506">
        <v>0</v>
      </c>
      <c r="F38506">
        <v>0</v>
      </c>
      <c r="G38506">
        <v>1</v>
      </c>
      <c r="H38506">
        <v>6</v>
      </c>
      <c r="I38506">
        <v>13</v>
      </c>
      <c r="J38506">
        <v>0</v>
      </c>
      <c r="K38506">
        <v>2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1</v>
      </c>
      <c r="R38506">
        <v>0</v>
      </c>
      <c r="S38506">
        <v>1</v>
      </c>
      <c r="T38506">
        <v>1617</v>
      </c>
    </row>
    <row r="38507" spans="1:20" x14ac:dyDescent="0.3">
      <c r="A38507">
        <v>36750443630472</v>
      </c>
      <c r="B38507">
        <v>6</v>
      </c>
      <c r="C38507" s="1" t="s">
        <v>21</v>
      </c>
      <c r="D38507">
        <v>0</v>
      </c>
      <c r="E38507">
        <v>0</v>
      </c>
      <c r="F38507">
        <v>0</v>
      </c>
      <c r="G38507">
        <v>2</v>
      </c>
      <c r="H38507">
        <v>7</v>
      </c>
      <c r="I38507">
        <v>7</v>
      </c>
      <c r="J38507">
        <v>0</v>
      </c>
      <c r="K38507">
        <v>16</v>
      </c>
      <c r="L38507">
        <v>0</v>
      </c>
      <c r="M38507">
        <v>0</v>
      </c>
      <c r="N38507">
        <v>0</v>
      </c>
      <c r="O38507">
        <v>0</v>
      </c>
      <c r="P38507">
        <v>1</v>
      </c>
      <c r="Q38507">
        <v>1</v>
      </c>
      <c r="R38507">
        <v>0</v>
      </c>
      <c r="S38507">
        <v>2</v>
      </c>
      <c r="T38507">
        <v>1617</v>
      </c>
    </row>
    <row r="38508" spans="1:20" x14ac:dyDescent="0.3">
      <c r="A38508">
        <v>36750443630472</v>
      </c>
      <c r="B38508">
        <v>7</v>
      </c>
      <c r="C38508" s="1" t="s">
        <v>20</v>
      </c>
      <c r="D38508">
        <v>0</v>
      </c>
      <c r="E38508">
        <v>0</v>
      </c>
      <c r="F38508">
        <v>0</v>
      </c>
      <c r="G38508">
        <v>1</v>
      </c>
      <c r="H38508">
        <v>17</v>
      </c>
      <c r="I38508">
        <v>26</v>
      </c>
      <c r="J38508">
        <v>0</v>
      </c>
      <c r="K38508">
        <v>44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>
        <v>1</v>
      </c>
      <c r="R38508">
        <v>0</v>
      </c>
      <c r="S38508">
        <v>1</v>
      </c>
      <c r="T38508">
        <v>1617</v>
      </c>
    </row>
    <row r="38509" spans="1:20" x14ac:dyDescent="0.3">
      <c r="A38509">
        <v>36750443630472</v>
      </c>
      <c r="B38509">
        <v>7</v>
      </c>
      <c r="C38509" s="1" t="s">
        <v>21</v>
      </c>
      <c r="D38509">
        <v>0</v>
      </c>
      <c r="E38509">
        <v>0</v>
      </c>
      <c r="F38509">
        <v>0</v>
      </c>
      <c r="G38509">
        <v>0</v>
      </c>
      <c r="H38509">
        <v>9</v>
      </c>
      <c r="I38509">
        <v>11</v>
      </c>
      <c r="J38509">
        <v>0</v>
      </c>
      <c r="K38509">
        <v>2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>
        <v>1</v>
      </c>
      <c r="R38509">
        <v>0</v>
      </c>
      <c r="S38509">
        <v>1</v>
      </c>
      <c r="T38509">
        <v>1617</v>
      </c>
    </row>
    <row r="38510" spans="1:20" x14ac:dyDescent="0.3">
      <c r="A38510">
        <v>36750443630472</v>
      </c>
      <c r="B38510">
        <v>9</v>
      </c>
      <c r="C38510" s="1" t="s">
        <v>20</v>
      </c>
      <c r="D38510">
        <v>0</v>
      </c>
      <c r="E38510">
        <v>0</v>
      </c>
      <c r="F38510">
        <v>0</v>
      </c>
      <c r="G38510">
        <v>0</v>
      </c>
      <c r="H38510">
        <v>1</v>
      </c>
      <c r="I38510">
        <v>1</v>
      </c>
      <c r="J38510">
        <v>0</v>
      </c>
      <c r="K38510">
        <v>2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  <c r="T38510">
        <v>1617</v>
      </c>
    </row>
    <row r="38511" spans="1:20" x14ac:dyDescent="0.3">
      <c r="A38511">
        <v>36750443630472</v>
      </c>
      <c r="B38511">
        <v>9</v>
      </c>
      <c r="C38511" s="1" t="s">
        <v>21</v>
      </c>
      <c r="D38511">
        <v>0</v>
      </c>
      <c r="E38511">
        <v>0</v>
      </c>
      <c r="F38511">
        <v>0</v>
      </c>
      <c r="G38511">
        <v>0</v>
      </c>
      <c r="H38511">
        <v>0</v>
      </c>
      <c r="I38511">
        <v>1</v>
      </c>
      <c r="J38511">
        <v>0</v>
      </c>
      <c r="K38511">
        <v>1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  <c r="T38511">
        <v>1617</v>
      </c>
    </row>
    <row r="38512" spans="1:20" x14ac:dyDescent="0.3">
      <c r="A38512">
        <v>36750443630746</v>
      </c>
      <c r="B38512">
        <v>0</v>
      </c>
      <c r="C38512" s="1" t="s">
        <v>20</v>
      </c>
      <c r="D38512">
        <v>0</v>
      </c>
      <c r="E38512">
        <v>0</v>
      </c>
      <c r="F38512">
        <v>24</v>
      </c>
      <c r="G38512">
        <v>24</v>
      </c>
      <c r="H38512">
        <v>22</v>
      </c>
      <c r="I38512">
        <v>26</v>
      </c>
      <c r="J38512">
        <v>0</v>
      </c>
      <c r="K38512">
        <v>96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  <c r="T38512">
        <v>1617</v>
      </c>
    </row>
    <row r="38513" spans="1:20" x14ac:dyDescent="0.3">
      <c r="A38513">
        <v>36750443630746</v>
      </c>
      <c r="B38513">
        <v>0</v>
      </c>
      <c r="C38513" s="1" t="s">
        <v>21</v>
      </c>
      <c r="D38513">
        <v>0</v>
      </c>
      <c r="E38513">
        <v>0</v>
      </c>
      <c r="F38513">
        <v>18</v>
      </c>
      <c r="G38513">
        <v>24</v>
      </c>
      <c r="H38513">
        <v>25</v>
      </c>
      <c r="I38513">
        <v>23</v>
      </c>
      <c r="J38513">
        <v>0</v>
      </c>
      <c r="K38513">
        <v>9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  <c r="T38513">
        <v>1617</v>
      </c>
    </row>
    <row r="38514" spans="1:20" x14ac:dyDescent="0.3">
      <c r="A38514">
        <v>36750443630746</v>
      </c>
      <c r="B38514">
        <v>1</v>
      </c>
      <c r="C38514" s="1" t="s">
        <v>20</v>
      </c>
      <c r="D38514">
        <v>0</v>
      </c>
      <c r="E38514">
        <v>0</v>
      </c>
      <c r="F38514">
        <v>3</v>
      </c>
      <c r="G38514">
        <v>1</v>
      </c>
      <c r="H38514">
        <v>1</v>
      </c>
      <c r="I38514">
        <v>0</v>
      </c>
      <c r="J38514">
        <v>0</v>
      </c>
      <c r="K38514">
        <v>5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  <c r="S38514">
        <v>0</v>
      </c>
      <c r="T38514">
        <v>1617</v>
      </c>
    </row>
    <row r="38515" spans="1:20" x14ac:dyDescent="0.3">
      <c r="A38515">
        <v>36750443630746</v>
      </c>
      <c r="B38515">
        <v>1</v>
      </c>
      <c r="C38515" s="1" t="s">
        <v>21</v>
      </c>
      <c r="D38515">
        <v>0</v>
      </c>
      <c r="E38515">
        <v>0</v>
      </c>
      <c r="F38515">
        <v>2</v>
      </c>
      <c r="G38515">
        <v>0</v>
      </c>
      <c r="H38515">
        <v>3</v>
      </c>
      <c r="I38515">
        <v>1</v>
      </c>
      <c r="J38515">
        <v>0</v>
      </c>
      <c r="K38515">
        <v>6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>
        <v>0</v>
      </c>
      <c r="R38515">
        <v>0</v>
      </c>
      <c r="S38515">
        <v>0</v>
      </c>
      <c r="T38515">
        <v>1617</v>
      </c>
    </row>
    <row r="38516" spans="1:20" x14ac:dyDescent="0.3">
      <c r="A38516">
        <v>36750443630746</v>
      </c>
      <c r="B38516">
        <v>2</v>
      </c>
      <c r="C38516" s="1" t="s">
        <v>20</v>
      </c>
      <c r="D38516">
        <v>0</v>
      </c>
      <c r="E38516">
        <v>0</v>
      </c>
      <c r="F38516">
        <v>2</v>
      </c>
      <c r="G38516">
        <v>0</v>
      </c>
      <c r="H38516">
        <v>1</v>
      </c>
      <c r="I38516">
        <v>1</v>
      </c>
      <c r="J38516">
        <v>0</v>
      </c>
      <c r="K38516">
        <v>4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>
        <v>0</v>
      </c>
      <c r="S38516">
        <v>0</v>
      </c>
      <c r="T38516">
        <v>1617</v>
      </c>
    </row>
    <row r="38517" spans="1:20" x14ac:dyDescent="0.3">
      <c r="A38517">
        <v>36750443630746</v>
      </c>
      <c r="B38517">
        <v>2</v>
      </c>
      <c r="C38517" s="1" t="s">
        <v>21</v>
      </c>
      <c r="D38517">
        <v>0</v>
      </c>
      <c r="E38517">
        <v>0</v>
      </c>
      <c r="F38517">
        <v>1</v>
      </c>
      <c r="G38517">
        <v>0</v>
      </c>
      <c r="H38517">
        <v>1</v>
      </c>
      <c r="I38517">
        <v>3</v>
      </c>
      <c r="J38517">
        <v>0</v>
      </c>
      <c r="K38517">
        <v>5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>
        <v>0</v>
      </c>
      <c r="S38517">
        <v>0</v>
      </c>
      <c r="T38517">
        <v>1617</v>
      </c>
    </row>
    <row r="38518" spans="1:20" x14ac:dyDescent="0.3">
      <c r="A38518">
        <v>36750443630746</v>
      </c>
      <c r="B38518">
        <v>3</v>
      </c>
      <c r="C38518" s="1" t="s">
        <v>20</v>
      </c>
      <c r="D38518">
        <v>0</v>
      </c>
      <c r="E38518">
        <v>0</v>
      </c>
      <c r="F38518">
        <v>1</v>
      </c>
      <c r="G38518">
        <v>1</v>
      </c>
      <c r="H38518">
        <v>1</v>
      </c>
      <c r="I38518">
        <v>1</v>
      </c>
      <c r="J38518">
        <v>0</v>
      </c>
      <c r="K38518">
        <v>4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>
        <v>0</v>
      </c>
      <c r="R38518">
        <v>0</v>
      </c>
      <c r="S38518">
        <v>0</v>
      </c>
      <c r="T38518">
        <v>1617</v>
      </c>
    </row>
    <row r="38519" spans="1:20" x14ac:dyDescent="0.3">
      <c r="A38519">
        <v>36750443630746</v>
      </c>
      <c r="B38519">
        <v>3</v>
      </c>
      <c r="C38519" s="1" t="s">
        <v>21</v>
      </c>
      <c r="D38519">
        <v>0</v>
      </c>
      <c r="E38519">
        <v>0</v>
      </c>
      <c r="F38519">
        <v>0</v>
      </c>
      <c r="G38519">
        <v>3</v>
      </c>
      <c r="H38519">
        <v>0</v>
      </c>
      <c r="I38519">
        <v>0</v>
      </c>
      <c r="J38519">
        <v>0</v>
      </c>
      <c r="K38519">
        <v>3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0</v>
      </c>
      <c r="S38519">
        <v>0</v>
      </c>
      <c r="T38519">
        <v>1617</v>
      </c>
    </row>
    <row r="38520" spans="1:20" x14ac:dyDescent="0.3">
      <c r="A38520">
        <v>36750443630746</v>
      </c>
      <c r="B38520">
        <v>4</v>
      </c>
      <c r="C38520" s="1" t="s">
        <v>20</v>
      </c>
      <c r="D38520">
        <v>0</v>
      </c>
      <c r="E38520">
        <v>0</v>
      </c>
      <c r="F38520">
        <v>1</v>
      </c>
      <c r="G38520">
        <v>0</v>
      </c>
      <c r="H38520">
        <v>1</v>
      </c>
      <c r="I38520">
        <v>2</v>
      </c>
      <c r="J38520">
        <v>0</v>
      </c>
      <c r="K38520">
        <v>4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1617</v>
      </c>
    </row>
    <row r="38521" spans="1:20" x14ac:dyDescent="0.3">
      <c r="A38521">
        <v>36750443630746</v>
      </c>
      <c r="B38521">
        <v>4</v>
      </c>
      <c r="C38521" s="1" t="s">
        <v>21</v>
      </c>
      <c r="D38521">
        <v>0</v>
      </c>
      <c r="E38521">
        <v>0</v>
      </c>
      <c r="F38521">
        <v>0</v>
      </c>
      <c r="G38521">
        <v>2</v>
      </c>
      <c r="H38521">
        <v>1</v>
      </c>
      <c r="I38521">
        <v>1</v>
      </c>
      <c r="J38521">
        <v>0</v>
      </c>
      <c r="K38521">
        <v>4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  <c r="T38521">
        <v>1617</v>
      </c>
    </row>
    <row r="38522" spans="1:20" x14ac:dyDescent="0.3">
      <c r="A38522">
        <v>36750443630746</v>
      </c>
      <c r="B38522">
        <v>5</v>
      </c>
      <c r="C38522" s="1" t="s">
        <v>20</v>
      </c>
      <c r="D38522">
        <v>0</v>
      </c>
      <c r="E38522">
        <v>0</v>
      </c>
      <c r="F38522">
        <v>164</v>
      </c>
      <c r="G38522">
        <v>189</v>
      </c>
      <c r="H38522">
        <v>127</v>
      </c>
      <c r="I38522">
        <v>120</v>
      </c>
      <c r="J38522">
        <v>0</v>
      </c>
      <c r="K38522">
        <v>60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  <c r="S38522">
        <v>0</v>
      </c>
      <c r="T38522">
        <v>1617</v>
      </c>
    </row>
    <row r="38523" spans="1:20" x14ac:dyDescent="0.3">
      <c r="A38523">
        <v>36750443630746</v>
      </c>
      <c r="B38523">
        <v>5</v>
      </c>
      <c r="C38523" s="1" t="s">
        <v>21</v>
      </c>
      <c r="D38523">
        <v>0</v>
      </c>
      <c r="E38523">
        <v>0</v>
      </c>
      <c r="F38523">
        <v>141</v>
      </c>
      <c r="G38523">
        <v>168</v>
      </c>
      <c r="H38523">
        <v>149</v>
      </c>
      <c r="I38523">
        <v>118</v>
      </c>
      <c r="J38523">
        <v>0</v>
      </c>
      <c r="K38523">
        <v>576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  <c r="T38523">
        <v>1617</v>
      </c>
    </row>
    <row r="38524" spans="1:20" x14ac:dyDescent="0.3">
      <c r="A38524">
        <v>36750443630746</v>
      </c>
      <c r="B38524">
        <v>6</v>
      </c>
      <c r="C38524" s="1" t="s">
        <v>20</v>
      </c>
      <c r="D38524">
        <v>0</v>
      </c>
      <c r="E38524">
        <v>0</v>
      </c>
      <c r="F38524">
        <v>20</v>
      </c>
      <c r="G38524">
        <v>8</v>
      </c>
      <c r="H38524">
        <v>13</v>
      </c>
      <c r="I38524">
        <v>11</v>
      </c>
      <c r="J38524">
        <v>0</v>
      </c>
      <c r="K38524">
        <v>52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>
        <v>0</v>
      </c>
      <c r="S38524">
        <v>0</v>
      </c>
      <c r="T38524">
        <v>1617</v>
      </c>
    </row>
    <row r="38525" spans="1:20" x14ac:dyDescent="0.3">
      <c r="A38525">
        <v>36750443630746</v>
      </c>
      <c r="B38525">
        <v>6</v>
      </c>
      <c r="C38525" s="1" t="s">
        <v>21</v>
      </c>
      <c r="D38525">
        <v>0</v>
      </c>
      <c r="E38525">
        <v>0</v>
      </c>
      <c r="F38525">
        <v>8</v>
      </c>
      <c r="G38525">
        <v>12</v>
      </c>
      <c r="H38525">
        <v>7</v>
      </c>
      <c r="I38525">
        <v>8</v>
      </c>
      <c r="J38525">
        <v>0</v>
      </c>
      <c r="K38525">
        <v>35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1617</v>
      </c>
    </row>
    <row r="38526" spans="1:20" x14ac:dyDescent="0.3">
      <c r="A38526">
        <v>36750443630746</v>
      </c>
      <c r="B38526">
        <v>7</v>
      </c>
      <c r="C38526" s="1" t="s">
        <v>20</v>
      </c>
      <c r="D38526">
        <v>0</v>
      </c>
      <c r="E38526">
        <v>0</v>
      </c>
      <c r="F38526">
        <v>59</v>
      </c>
      <c r="G38526">
        <v>64</v>
      </c>
      <c r="H38526">
        <v>52</v>
      </c>
      <c r="I38526">
        <v>60</v>
      </c>
      <c r="J38526">
        <v>0</v>
      </c>
      <c r="K38526">
        <v>235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>
        <v>0</v>
      </c>
      <c r="S38526">
        <v>0</v>
      </c>
      <c r="T38526">
        <v>1617</v>
      </c>
    </row>
    <row r="38527" spans="1:20" x14ac:dyDescent="0.3">
      <c r="A38527">
        <v>36750443630746</v>
      </c>
      <c r="B38527">
        <v>7</v>
      </c>
      <c r="C38527" s="1" t="s">
        <v>21</v>
      </c>
      <c r="D38527">
        <v>0</v>
      </c>
      <c r="E38527">
        <v>0</v>
      </c>
      <c r="F38527">
        <v>55</v>
      </c>
      <c r="G38527">
        <v>55</v>
      </c>
      <c r="H38527">
        <v>48</v>
      </c>
      <c r="I38527">
        <v>49</v>
      </c>
      <c r="J38527">
        <v>0</v>
      </c>
      <c r="K38527">
        <v>207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>
        <v>0</v>
      </c>
      <c r="S38527">
        <v>0</v>
      </c>
      <c r="T38527">
        <v>1617</v>
      </c>
    </row>
    <row r="38528" spans="1:20" x14ac:dyDescent="0.3">
      <c r="A38528">
        <v>36750443630746</v>
      </c>
      <c r="B38528">
        <v>9</v>
      </c>
      <c r="C38528" s="1" t="s">
        <v>20</v>
      </c>
      <c r="D38528">
        <v>0</v>
      </c>
      <c r="E38528">
        <v>0</v>
      </c>
      <c r="F38528">
        <v>1</v>
      </c>
      <c r="G38528">
        <v>2</v>
      </c>
      <c r="H38528">
        <v>2</v>
      </c>
      <c r="I38528">
        <v>2</v>
      </c>
      <c r="J38528">
        <v>0</v>
      </c>
      <c r="K38528">
        <v>7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>
        <v>0</v>
      </c>
      <c r="S38528">
        <v>0</v>
      </c>
      <c r="T38528">
        <v>1617</v>
      </c>
    </row>
    <row r="38529" spans="1:20" x14ac:dyDescent="0.3">
      <c r="A38529">
        <v>36750443630746</v>
      </c>
      <c r="B38529">
        <v>9</v>
      </c>
      <c r="C38529" s="1" t="s">
        <v>21</v>
      </c>
      <c r="D38529">
        <v>0</v>
      </c>
      <c r="E38529">
        <v>0</v>
      </c>
      <c r="F38529">
        <v>1</v>
      </c>
      <c r="G38529">
        <v>1</v>
      </c>
      <c r="H38529">
        <v>0</v>
      </c>
      <c r="I38529">
        <v>1</v>
      </c>
      <c r="J38529">
        <v>0</v>
      </c>
      <c r="K38529">
        <v>3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>
        <v>0</v>
      </c>
      <c r="S38529">
        <v>0</v>
      </c>
      <c r="T38529">
        <v>1617</v>
      </c>
    </row>
    <row r="38530" spans="1:20" x14ac:dyDescent="0.3">
      <c r="A38530">
        <v>36750443630811</v>
      </c>
      <c r="B38530">
        <v>0</v>
      </c>
      <c r="C38530" s="1" t="s">
        <v>20</v>
      </c>
      <c r="D38530">
        <v>0</v>
      </c>
      <c r="E38530">
        <v>0</v>
      </c>
      <c r="F38530">
        <v>0</v>
      </c>
      <c r="G38530">
        <v>0</v>
      </c>
      <c r="H38530">
        <v>3</v>
      </c>
      <c r="I38530">
        <v>0</v>
      </c>
      <c r="J38530">
        <v>0</v>
      </c>
      <c r="K38530">
        <v>3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  <c r="T38530">
        <v>1617</v>
      </c>
    </row>
    <row r="38531" spans="1:20" x14ac:dyDescent="0.3">
      <c r="A38531">
        <v>36750443630811</v>
      </c>
      <c r="B38531">
        <v>0</v>
      </c>
      <c r="C38531" s="1" t="s">
        <v>21</v>
      </c>
      <c r="D38531">
        <v>0</v>
      </c>
      <c r="E38531">
        <v>1</v>
      </c>
      <c r="F38531">
        <v>3</v>
      </c>
      <c r="G38531">
        <v>5</v>
      </c>
      <c r="H38531">
        <v>4</v>
      </c>
      <c r="I38531">
        <v>6</v>
      </c>
      <c r="J38531">
        <v>0</v>
      </c>
      <c r="K38531">
        <v>18</v>
      </c>
      <c r="L38531">
        <v>0</v>
      </c>
      <c r="M38531">
        <v>0</v>
      </c>
      <c r="N38531">
        <v>1</v>
      </c>
      <c r="O38531">
        <v>0</v>
      </c>
      <c r="P38531">
        <v>0</v>
      </c>
      <c r="Q38531">
        <v>1</v>
      </c>
      <c r="R38531">
        <v>0</v>
      </c>
      <c r="S38531">
        <v>2</v>
      </c>
      <c r="T38531">
        <v>1617</v>
      </c>
    </row>
    <row r="38532" spans="1:20" x14ac:dyDescent="0.3">
      <c r="A38532">
        <v>36750443630811</v>
      </c>
      <c r="B38532">
        <v>3</v>
      </c>
      <c r="C38532" s="1" t="s">
        <v>21</v>
      </c>
      <c r="D38532">
        <v>0</v>
      </c>
      <c r="E38532">
        <v>0</v>
      </c>
      <c r="F38532">
        <v>0</v>
      </c>
      <c r="G38532">
        <v>0</v>
      </c>
      <c r="H38532">
        <v>0</v>
      </c>
      <c r="I38532">
        <v>1</v>
      </c>
      <c r="J38532">
        <v>0</v>
      </c>
      <c r="K38532">
        <v>1</v>
      </c>
      <c r="L38532">
        <v>0</v>
      </c>
      <c r="M38532">
        <v>0</v>
      </c>
      <c r="N38532">
        <v>0</v>
      </c>
      <c r="O38532">
        <v>0</v>
      </c>
      <c r="P38532">
        <v>0</v>
      </c>
      <c r="Q38532">
        <v>0</v>
      </c>
      <c r="R38532">
        <v>0</v>
      </c>
      <c r="S38532">
        <v>0</v>
      </c>
      <c r="T38532">
        <v>1617</v>
      </c>
    </row>
    <row r="38533" spans="1:20" x14ac:dyDescent="0.3">
      <c r="A38533">
        <v>36750443630811</v>
      </c>
      <c r="B38533">
        <v>5</v>
      </c>
      <c r="C38533" s="1" t="s">
        <v>20</v>
      </c>
      <c r="D38533">
        <v>1</v>
      </c>
      <c r="E38533">
        <v>3</v>
      </c>
      <c r="F38533">
        <v>4</v>
      </c>
      <c r="G38533">
        <v>6</v>
      </c>
      <c r="H38533">
        <v>7</v>
      </c>
      <c r="I38533">
        <v>12</v>
      </c>
      <c r="J38533">
        <v>0</v>
      </c>
      <c r="K38533">
        <v>29</v>
      </c>
      <c r="L38533">
        <v>0</v>
      </c>
      <c r="M38533">
        <v>1</v>
      </c>
      <c r="N38533">
        <v>0</v>
      </c>
      <c r="O38533">
        <v>0</v>
      </c>
      <c r="P38533">
        <v>1</v>
      </c>
      <c r="Q38533">
        <v>2</v>
      </c>
      <c r="R38533">
        <v>0</v>
      </c>
      <c r="S38533">
        <v>3</v>
      </c>
      <c r="T38533">
        <v>1617</v>
      </c>
    </row>
    <row r="38534" spans="1:20" x14ac:dyDescent="0.3">
      <c r="A38534">
        <v>36750443630811</v>
      </c>
      <c r="B38534">
        <v>5</v>
      </c>
      <c r="C38534" s="1" t="s">
        <v>21</v>
      </c>
      <c r="D38534">
        <v>2</v>
      </c>
      <c r="E38534">
        <v>7</v>
      </c>
      <c r="F38534">
        <v>6</v>
      </c>
      <c r="G38534">
        <v>8</v>
      </c>
      <c r="H38534">
        <v>12</v>
      </c>
      <c r="I38534">
        <v>13</v>
      </c>
      <c r="J38534">
        <v>0</v>
      </c>
      <c r="K38534">
        <v>39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>
        <v>4</v>
      </c>
      <c r="R38534">
        <v>0</v>
      </c>
      <c r="S38534">
        <v>4</v>
      </c>
      <c r="T38534">
        <v>1617</v>
      </c>
    </row>
    <row r="38535" spans="1:20" x14ac:dyDescent="0.3">
      <c r="A38535">
        <v>36750443630811</v>
      </c>
      <c r="B38535">
        <v>6</v>
      </c>
      <c r="C38535" s="1" t="s">
        <v>20</v>
      </c>
      <c r="D38535">
        <v>0</v>
      </c>
      <c r="E38535">
        <v>1</v>
      </c>
      <c r="F38535">
        <v>0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>
        <v>2</v>
      </c>
      <c r="R38535">
        <v>0</v>
      </c>
      <c r="S38535">
        <v>2</v>
      </c>
      <c r="T38535">
        <v>1617</v>
      </c>
    </row>
    <row r="38536" spans="1:20" x14ac:dyDescent="0.3">
      <c r="A38536">
        <v>36750443630811</v>
      </c>
      <c r="B38536">
        <v>6</v>
      </c>
      <c r="C38536" s="1" t="s">
        <v>21</v>
      </c>
      <c r="D38536">
        <v>0</v>
      </c>
      <c r="E38536">
        <v>1</v>
      </c>
      <c r="F38536">
        <v>0</v>
      </c>
      <c r="G38536">
        <v>1</v>
      </c>
      <c r="H38536">
        <v>2</v>
      </c>
      <c r="I38536">
        <v>1</v>
      </c>
      <c r="J38536">
        <v>0</v>
      </c>
      <c r="K38536">
        <v>4</v>
      </c>
      <c r="L38536">
        <v>0</v>
      </c>
      <c r="M38536">
        <v>0</v>
      </c>
      <c r="N38536">
        <v>0</v>
      </c>
      <c r="O38536">
        <v>0</v>
      </c>
      <c r="P38536">
        <v>1</v>
      </c>
      <c r="Q38536">
        <v>1</v>
      </c>
      <c r="R38536">
        <v>0</v>
      </c>
      <c r="S38536">
        <v>2</v>
      </c>
      <c r="T38536">
        <v>1617</v>
      </c>
    </row>
    <row r="38537" spans="1:20" x14ac:dyDescent="0.3">
      <c r="A38537">
        <v>36750443630811</v>
      </c>
      <c r="B38537">
        <v>7</v>
      </c>
      <c r="C38537" s="1" t="s">
        <v>20</v>
      </c>
      <c r="D38537">
        <v>1</v>
      </c>
      <c r="E38537">
        <v>2</v>
      </c>
      <c r="F38537">
        <v>1</v>
      </c>
      <c r="G38537">
        <v>0</v>
      </c>
      <c r="H38537">
        <v>5</v>
      </c>
      <c r="I38537">
        <v>10</v>
      </c>
      <c r="J38537">
        <v>0</v>
      </c>
      <c r="K38537">
        <v>16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1</v>
      </c>
      <c r="R38537">
        <v>0</v>
      </c>
      <c r="S38537">
        <v>1</v>
      </c>
      <c r="T38537">
        <v>1617</v>
      </c>
    </row>
    <row r="38538" spans="1:20" x14ac:dyDescent="0.3">
      <c r="A38538">
        <v>36750443630811</v>
      </c>
      <c r="B38538">
        <v>7</v>
      </c>
      <c r="C38538" s="1" t="s">
        <v>21</v>
      </c>
      <c r="D38538">
        <v>1</v>
      </c>
      <c r="E38538">
        <v>1</v>
      </c>
      <c r="F38538">
        <v>3</v>
      </c>
      <c r="G38538">
        <v>1</v>
      </c>
      <c r="H38538">
        <v>7</v>
      </c>
      <c r="I38538">
        <v>11</v>
      </c>
      <c r="J38538">
        <v>0</v>
      </c>
      <c r="K38538">
        <v>22</v>
      </c>
      <c r="L38538">
        <v>0</v>
      </c>
      <c r="M38538">
        <v>0</v>
      </c>
      <c r="N38538">
        <v>0</v>
      </c>
      <c r="O38538">
        <v>0</v>
      </c>
      <c r="P38538">
        <v>0</v>
      </c>
      <c r="Q38538">
        <v>1</v>
      </c>
      <c r="R38538">
        <v>0</v>
      </c>
      <c r="S38538">
        <v>1</v>
      </c>
      <c r="T38538">
        <v>1617</v>
      </c>
    </row>
    <row r="38539" spans="1:20" x14ac:dyDescent="0.3">
      <c r="A38539">
        <v>36750443630944</v>
      </c>
      <c r="B38539">
        <v>0</v>
      </c>
      <c r="C38539" s="1" t="s">
        <v>20</v>
      </c>
      <c r="D38539">
        <v>0</v>
      </c>
      <c r="E38539">
        <v>0</v>
      </c>
      <c r="F38539">
        <v>0</v>
      </c>
      <c r="G38539">
        <v>1</v>
      </c>
      <c r="H38539">
        <v>0</v>
      </c>
      <c r="I38539">
        <v>0</v>
      </c>
      <c r="J38539">
        <v>0</v>
      </c>
      <c r="K38539">
        <v>1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>
        <v>0</v>
      </c>
      <c r="S38539">
        <v>0</v>
      </c>
      <c r="T38539">
        <v>1617</v>
      </c>
    </row>
    <row r="38540" spans="1:20" x14ac:dyDescent="0.3">
      <c r="A38540">
        <v>36750443630944</v>
      </c>
      <c r="B38540">
        <v>0</v>
      </c>
      <c r="C38540" s="1" t="s">
        <v>21</v>
      </c>
      <c r="D38540">
        <v>0</v>
      </c>
      <c r="E38540">
        <v>0</v>
      </c>
      <c r="F38540">
        <v>0</v>
      </c>
      <c r="G38540">
        <v>0</v>
      </c>
      <c r="H38540">
        <v>1</v>
      </c>
      <c r="I38540">
        <v>0</v>
      </c>
      <c r="J38540">
        <v>0</v>
      </c>
      <c r="K38540">
        <v>1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>
        <v>0</v>
      </c>
      <c r="R38540">
        <v>0</v>
      </c>
      <c r="S38540">
        <v>0</v>
      </c>
      <c r="T38540">
        <v>1617</v>
      </c>
    </row>
    <row r="38541" spans="1:20" x14ac:dyDescent="0.3">
      <c r="A38541">
        <v>36750443630944</v>
      </c>
      <c r="B38541">
        <v>5</v>
      </c>
      <c r="C38541" s="1" t="s">
        <v>20</v>
      </c>
      <c r="D38541">
        <v>0</v>
      </c>
      <c r="E38541">
        <v>2</v>
      </c>
      <c r="F38541">
        <v>4</v>
      </c>
      <c r="G38541">
        <v>1</v>
      </c>
      <c r="H38541">
        <v>4</v>
      </c>
      <c r="I38541">
        <v>0</v>
      </c>
      <c r="J38541">
        <v>0</v>
      </c>
      <c r="K38541">
        <v>9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>
        <v>0</v>
      </c>
      <c r="R38541">
        <v>0</v>
      </c>
      <c r="S38541">
        <v>0</v>
      </c>
      <c r="T38541">
        <v>1617</v>
      </c>
    </row>
    <row r="38542" spans="1:20" x14ac:dyDescent="0.3">
      <c r="A38542">
        <v>36750443630944</v>
      </c>
      <c r="B38542">
        <v>6</v>
      </c>
      <c r="C38542" s="1" t="s">
        <v>20</v>
      </c>
      <c r="D38542">
        <v>0</v>
      </c>
      <c r="E38542">
        <v>1</v>
      </c>
      <c r="F38542">
        <v>0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1617</v>
      </c>
    </row>
    <row r="38543" spans="1:20" x14ac:dyDescent="0.3">
      <c r="A38543">
        <v>36750443630944</v>
      </c>
      <c r="B38543">
        <v>6</v>
      </c>
      <c r="C38543" s="1" t="s">
        <v>21</v>
      </c>
      <c r="D38543">
        <v>0</v>
      </c>
      <c r="E38543">
        <v>0</v>
      </c>
      <c r="F38543">
        <v>0</v>
      </c>
      <c r="G38543">
        <v>1</v>
      </c>
      <c r="H38543">
        <v>0</v>
      </c>
      <c r="I38543">
        <v>0</v>
      </c>
      <c r="J38543">
        <v>0</v>
      </c>
      <c r="K38543">
        <v>1</v>
      </c>
      <c r="L38543">
        <v>0</v>
      </c>
      <c r="M38543">
        <v>0</v>
      </c>
      <c r="N38543">
        <v>0</v>
      </c>
      <c r="O38543">
        <v>0</v>
      </c>
      <c r="P38543">
        <v>0</v>
      </c>
      <c r="Q38543">
        <v>0</v>
      </c>
      <c r="R38543">
        <v>0</v>
      </c>
      <c r="S38543">
        <v>0</v>
      </c>
      <c r="T38543">
        <v>1617</v>
      </c>
    </row>
    <row r="38544" spans="1:20" x14ac:dyDescent="0.3">
      <c r="A38544">
        <v>36750443630944</v>
      </c>
      <c r="B38544">
        <v>7</v>
      </c>
      <c r="C38544" s="1" t="s">
        <v>20</v>
      </c>
      <c r="D38544">
        <v>0</v>
      </c>
      <c r="E38544">
        <v>0</v>
      </c>
      <c r="F38544">
        <v>0</v>
      </c>
      <c r="G38544">
        <v>0</v>
      </c>
      <c r="H38544">
        <v>1</v>
      </c>
      <c r="I38544">
        <v>0</v>
      </c>
      <c r="J38544">
        <v>0</v>
      </c>
      <c r="K38544">
        <v>1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>
        <v>0</v>
      </c>
      <c r="S38544">
        <v>0</v>
      </c>
      <c r="T38544">
        <v>1617</v>
      </c>
    </row>
    <row r="38545" spans="1:20" x14ac:dyDescent="0.3">
      <c r="A38545">
        <v>36750443630944</v>
      </c>
      <c r="B38545">
        <v>7</v>
      </c>
      <c r="C38545" s="1" t="s">
        <v>21</v>
      </c>
      <c r="D38545">
        <v>0</v>
      </c>
      <c r="E38545">
        <v>0</v>
      </c>
      <c r="F38545">
        <v>1</v>
      </c>
      <c r="G38545">
        <v>0</v>
      </c>
      <c r="H38545">
        <v>1</v>
      </c>
      <c r="I38545">
        <v>0</v>
      </c>
      <c r="J38545">
        <v>0</v>
      </c>
      <c r="K38545">
        <v>2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>
        <v>0</v>
      </c>
      <c r="S38545">
        <v>0</v>
      </c>
      <c r="T38545">
        <v>1617</v>
      </c>
    </row>
    <row r="38546" spans="1:20" x14ac:dyDescent="0.3">
      <c r="A38546">
        <v>36750446059547</v>
      </c>
      <c r="B38546">
        <v>0</v>
      </c>
      <c r="C38546" s="1" t="s">
        <v>20</v>
      </c>
      <c r="D38546">
        <v>23</v>
      </c>
      <c r="E38546">
        <v>25</v>
      </c>
      <c r="F38546">
        <v>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2</v>
      </c>
      <c r="N38546">
        <v>0</v>
      </c>
      <c r="O38546">
        <v>0</v>
      </c>
      <c r="P38546">
        <v>0</v>
      </c>
      <c r="Q38546">
        <v>0</v>
      </c>
      <c r="R38546">
        <v>0</v>
      </c>
      <c r="S38546">
        <v>0</v>
      </c>
      <c r="T38546">
        <v>1617</v>
      </c>
    </row>
    <row r="38547" spans="1:20" x14ac:dyDescent="0.3">
      <c r="A38547">
        <v>36750446059547</v>
      </c>
      <c r="B38547">
        <v>0</v>
      </c>
      <c r="C38547" s="1" t="s">
        <v>21</v>
      </c>
      <c r="D38547">
        <v>20</v>
      </c>
      <c r="E38547">
        <v>23</v>
      </c>
      <c r="F38547">
        <v>0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>
        <v>0</v>
      </c>
      <c r="R38547">
        <v>0</v>
      </c>
      <c r="S38547">
        <v>0</v>
      </c>
      <c r="T38547">
        <v>1617</v>
      </c>
    </row>
    <row r="38548" spans="1:20" x14ac:dyDescent="0.3">
      <c r="A38548">
        <v>36750446059547</v>
      </c>
      <c r="B38548">
        <v>1</v>
      </c>
      <c r="C38548" s="1" t="s">
        <v>20</v>
      </c>
      <c r="D38548">
        <v>3</v>
      </c>
      <c r="E38548">
        <v>0</v>
      </c>
      <c r="F38548">
        <v>0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>
        <v>0</v>
      </c>
      <c r="S38548">
        <v>0</v>
      </c>
      <c r="T38548">
        <v>1617</v>
      </c>
    </row>
    <row r="38549" spans="1:20" x14ac:dyDescent="0.3">
      <c r="A38549">
        <v>36750446059547</v>
      </c>
      <c r="B38549">
        <v>1</v>
      </c>
      <c r="C38549" s="1" t="s">
        <v>21</v>
      </c>
      <c r="D38549">
        <v>1</v>
      </c>
      <c r="E38549">
        <v>0</v>
      </c>
      <c r="F38549">
        <v>0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>
        <v>0</v>
      </c>
      <c r="R38549">
        <v>0</v>
      </c>
      <c r="S38549">
        <v>0</v>
      </c>
      <c r="T38549">
        <v>1617</v>
      </c>
    </row>
    <row r="38550" spans="1:20" x14ac:dyDescent="0.3">
      <c r="A38550">
        <v>36750446059547</v>
      </c>
      <c r="B38550">
        <v>2</v>
      </c>
      <c r="C38550" s="1" t="s">
        <v>20</v>
      </c>
      <c r="D38550">
        <v>2</v>
      </c>
      <c r="E38550">
        <v>3</v>
      </c>
      <c r="F38550">
        <v>0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>
        <v>0</v>
      </c>
      <c r="S38550">
        <v>0</v>
      </c>
      <c r="T38550">
        <v>1617</v>
      </c>
    </row>
    <row r="38551" spans="1:20" x14ac:dyDescent="0.3">
      <c r="A38551">
        <v>36750446059547</v>
      </c>
      <c r="B38551">
        <v>2</v>
      </c>
      <c r="C38551" s="1" t="s">
        <v>21</v>
      </c>
      <c r="D38551">
        <v>2</v>
      </c>
      <c r="E38551">
        <v>1</v>
      </c>
      <c r="F38551">
        <v>0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>
        <v>0</v>
      </c>
      <c r="S38551">
        <v>0</v>
      </c>
      <c r="T38551">
        <v>1617</v>
      </c>
    </row>
    <row r="38552" spans="1:20" x14ac:dyDescent="0.3">
      <c r="A38552">
        <v>36750446059547</v>
      </c>
      <c r="B38552">
        <v>3</v>
      </c>
      <c r="C38552" s="1" t="s">
        <v>20</v>
      </c>
      <c r="D38552">
        <v>2</v>
      </c>
      <c r="E38552">
        <v>1</v>
      </c>
      <c r="F38552">
        <v>0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>
        <v>0</v>
      </c>
      <c r="R38552">
        <v>0</v>
      </c>
      <c r="S38552">
        <v>0</v>
      </c>
      <c r="T38552">
        <v>1617</v>
      </c>
    </row>
    <row r="38553" spans="1:20" x14ac:dyDescent="0.3">
      <c r="A38553">
        <v>36750446059547</v>
      </c>
      <c r="B38553">
        <v>3</v>
      </c>
      <c r="C38553" s="1" t="s">
        <v>21</v>
      </c>
      <c r="D38553">
        <v>1</v>
      </c>
      <c r="E38553">
        <v>0</v>
      </c>
      <c r="F38553">
        <v>0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>
        <v>0</v>
      </c>
      <c r="S38553">
        <v>0</v>
      </c>
      <c r="T38553">
        <v>1617</v>
      </c>
    </row>
    <row r="38554" spans="1:20" x14ac:dyDescent="0.3">
      <c r="A38554">
        <v>36750446059547</v>
      </c>
      <c r="B38554">
        <v>4</v>
      </c>
      <c r="C38554" s="1" t="s">
        <v>21</v>
      </c>
      <c r="D38554">
        <v>1</v>
      </c>
      <c r="E38554">
        <v>3</v>
      </c>
      <c r="F38554">
        <v>0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>
        <v>0</v>
      </c>
      <c r="R38554">
        <v>0</v>
      </c>
      <c r="S38554">
        <v>0</v>
      </c>
      <c r="T38554">
        <v>1617</v>
      </c>
    </row>
    <row r="38555" spans="1:20" x14ac:dyDescent="0.3">
      <c r="A38555">
        <v>36750446059547</v>
      </c>
      <c r="B38555">
        <v>5</v>
      </c>
      <c r="C38555" s="1" t="s">
        <v>20</v>
      </c>
      <c r="D38555">
        <v>188</v>
      </c>
      <c r="E38555">
        <v>188</v>
      </c>
      <c r="F38555">
        <v>0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2</v>
      </c>
      <c r="N38555">
        <v>0</v>
      </c>
      <c r="O38555">
        <v>0</v>
      </c>
      <c r="P38555">
        <v>0</v>
      </c>
      <c r="Q38555">
        <v>0</v>
      </c>
      <c r="R38555">
        <v>0</v>
      </c>
      <c r="S38555">
        <v>0</v>
      </c>
      <c r="T38555">
        <v>1617</v>
      </c>
    </row>
    <row r="38556" spans="1:20" x14ac:dyDescent="0.3">
      <c r="A38556">
        <v>36750446059547</v>
      </c>
      <c r="B38556">
        <v>5</v>
      </c>
      <c r="C38556" s="1" t="s">
        <v>21</v>
      </c>
      <c r="D38556">
        <v>181</v>
      </c>
      <c r="E38556">
        <v>169</v>
      </c>
      <c r="F38556">
        <v>0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>
        <v>0</v>
      </c>
      <c r="S38556">
        <v>0</v>
      </c>
      <c r="T38556">
        <v>1617</v>
      </c>
    </row>
    <row r="38557" spans="1:20" x14ac:dyDescent="0.3">
      <c r="A38557">
        <v>36750446059547</v>
      </c>
      <c r="B38557">
        <v>6</v>
      </c>
      <c r="C38557" s="1" t="s">
        <v>20</v>
      </c>
      <c r="D38557">
        <v>18</v>
      </c>
      <c r="E38557">
        <v>7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>
        <v>0</v>
      </c>
      <c r="R38557">
        <v>0</v>
      </c>
      <c r="S38557">
        <v>0</v>
      </c>
      <c r="T38557">
        <v>1617</v>
      </c>
    </row>
    <row r="38558" spans="1:20" x14ac:dyDescent="0.3">
      <c r="A38558">
        <v>36750446059547</v>
      </c>
      <c r="B38558">
        <v>6</v>
      </c>
      <c r="C38558" s="1" t="s">
        <v>21</v>
      </c>
      <c r="D38558">
        <v>11</v>
      </c>
      <c r="E38558">
        <v>7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0</v>
      </c>
      <c r="Q38558">
        <v>0</v>
      </c>
      <c r="R38558">
        <v>0</v>
      </c>
      <c r="S38558">
        <v>0</v>
      </c>
      <c r="T38558">
        <v>1617</v>
      </c>
    </row>
    <row r="38559" spans="1:20" x14ac:dyDescent="0.3">
      <c r="A38559">
        <v>36750446059547</v>
      </c>
      <c r="B38559">
        <v>7</v>
      </c>
      <c r="C38559" s="1" t="s">
        <v>20</v>
      </c>
      <c r="D38559">
        <v>32</v>
      </c>
      <c r="E38559">
        <v>37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>
        <v>0</v>
      </c>
      <c r="S38559">
        <v>0</v>
      </c>
      <c r="T38559">
        <v>1617</v>
      </c>
    </row>
    <row r="38560" spans="1:20" x14ac:dyDescent="0.3">
      <c r="A38560">
        <v>36750446059547</v>
      </c>
      <c r="B38560">
        <v>7</v>
      </c>
      <c r="C38560" s="1" t="s">
        <v>21</v>
      </c>
      <c r="D38560">
        <v>22</v>
      </c>
      <c r="E38560">
        <v>9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>
        <v>0</v>
      </c>
      <c r="R38560">
        <v>0</v>
      </c>
      <c r="S38560">
        <v>0</v>
      </c>
      <c r="T38560">
        <v>1617</v>
      </c>
    </row>
    <row r="38561" spans="1:20" x14ac:dyDescent="0.3">
      <c r="A38561">
        <v>36750446059547</v>
      </c>
      <c r="B38561">
        <v>9</v>
      </c>
      <c r="C38561" s="1" t="s">
        <v>20</v>
      </c>
      <c r="D38561">
        <v>0</v>
      </c>
      <c r="E38561">
        <v>1</v>
      </c>
      <c r="F38561">
        <v>0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>
        <v>0</v>
      </c>
      <c r="S38561">
        <v>0</v>
      </c>
      <c r="T38561">
        <v>1617</v>
      </c>
    </row>
    <row r="38562" spans="1:20" x14ac:dyDescent="0.3">
      <c r="A38562">
        <v>36750446059547</v>
      </c>
      <c r="B38562">
        <v>9</v>
      </c>
      <c r="C38562" s="1" t="s">
        <v>21</v>
      </c>
      <c r="D38562">
        <v>3</v>
      </c>
      <c r="E38562">
        <v>1</v>
      </c>
      <c r="F38562">
        <v>0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>
        <v>0</v>
      </c>
      <c r="R38562">
        <v>0</v>
      </c>
      <c r="S38562">
        <v>0</v>
      </c>
      <c r="T38562">
        <v>1617</v>
      </c>
    </row>
    <row r="38563" spans="1:20" x14ac:dyDescent="0.3">
      <c r="A38563">
        <v>36750446109359</v>
      </c>
      <c r="B38563">
        <v>0</v>
      </c>
      <c r="C38563" s="1" t="s">
        <v>20</v>
      </c>
      <c r="D38563">
        <v>7</v>
      </c>
      <c r="E38563">
        <v>5</v>
      </c>
      <c r="F38563">
        <v>0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>
        <v>0</v>
      </c>
      <c r="S38563">
        <v>0</v>
      </c>
      <c r="T38563">
        <v>1617</v>
      </c>
    </row>
    <row r="38564" spans="1:20" x14ac:dyDescent="0.3">
      <c r="A38564">
        <v>36750446109359</v>
      </c>
      <c r="B38564">
        <v>0</v>
      </c>
      <c r="C38564" s="1" t="s">
        <v>21</v>
      </c>
      <c r="D38564">
        <v>0</v>
      </c>
      <c r="E38564">
        <v>1</v>
      </c>
      <c r="F38564">
        <v>0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>
        <v>0</v>
      </c>
      <c r="S38564">
        <v>0</v>
      </c>
      <c r="T38564">
        <v>1617</v>
      </c>
    </row>
    <row r="38565" spans="1:20" x14ac:dyDescent="0.3">
      <c r="A38565">
        <v>36750446109359</v>
      </c>
      <c r="B38565">
        <v>1</v>
      </c>
      <c r="C38565" s="1" t="s">
        <v>20</v>
      </c>
      <c r="D38565">
        <v>2</v>
      </c>
      <c r="E38565">
        <v>3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  <c r="T38565">
        <v>1617</v>
      </c>
    </row>
    <row r="38566" spans="1:20" x14ac:dyDescent="0.3">
      <c r="A38566">
        <v>36750446109359</v>
      </c>
      <c r="B38566">
        <v>1</v>
      </c>
      <c r="C38566" s="1" t="s">
        <v>21</v>
      </c>
      <c r="D38566">
        <v>1</v>
      </c>
      <c r="E38566">
        <v>3</v>
      </c>
      <c r="F38566">
        <v>0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>
        <v>0</v>
      </c>
      <c r="S38566">
        <v>0</v>
      </c>
      <c r="T38566">
        <v>1617</v>
      </c>
    </row>
    <row r="38567" spans="1:20" x14ac:dyDescent="0.3">
      <c r="A38567">
        <v>36750446109359</v>
      </c>
      <c r="B38567">
        <v>2</v>
      </c>
      <c r="C38567" s="1" t="s">
        <v>20</v>
      </c>
      <c r="D38567">
        <v>1</v>
      </c>
      <c r="E38567">
        <v>1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>
        <v>0</v>
      </c>
      <c r="S38567">
        <v>0</v>
      </c>
      <c r="T38567">
        <v>1617</v>
      </c>
    </row>
    <row r="38568" spans="1:20" x14ac:dyDescent="0.3">
      <c r="A38568">
        <v>36750446109359</v>
      </c>
      <c r="B38568">
        <v>2</v>
      </c>
      <c r="C38568" s="1" t="s">
        <v>21</v>
      </c>
      <c r="D38568">
        <v>0</v>
      </c>
      <c r="E38568">
        <v>3</v>
      </c>
      <c r="F38568">
        <v>0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0</v>
      </c>
      <c r="R38568">
        <v>0</v>
      </c>
      <c r="S38568">
        <v>0</v>
      </c>
      <c r="T38568">
        <v>1617</v>
      </c>
    </row>
    <row r="38569" spans="1:20" x14ac:dyDescent="0.3">
      <c r="A38569">
        <v>36750446109359</v>
      </c>
      <c r="B38569">
        <v>3</v>
      </c>
      <c r="C38569" s="1" t="s">
        <v>20</v>
      </c>
      <c r="D38569">
        <v>0</v>
      </c>
      <c r="E38569">
        <v>1</v>
      </c>
      <c r="F38569">
        <v>0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>
        <v>0</v>
      </c>
      <c r="S38569">
        <v>0</v>
      </c>
      <c r="T38569">
        <v>1617</v>
      </c>
    </row>
    <row r="38570" spans="1:20" x14ac:dyDescent="0.3">
      <c r="A38570">
        <v>36750446109359</v>
      </c>
      <c r="B38570">
        <v>3</v>
      </c>
      <c r="C38570" s="1" t="s">
        <v>21</v>
      </c>
      <c r="D38570">
        <v>0</v>
      </c>
      <c r="E38570">
        <v>1</v>
      </c>
      <c r="F38570">
        <v>0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>
        <v>0</v>
      </c>
      <c r="S38570">
        <v>0</v>
      </c>
      <c r="T38570">
        <v>1617</v>
      </c>
    </row>
    <row r="38571" spans="1:20" x14ac:dyDescent="0.3">
      <c r="A38571">
        <v>36750446109359</v>
      </c>
      <c r="B38571">
        <v>4</v>
      </c>
      <c r="C38571" s="1" t="s">
        <v>20</v>
      </c>
      <c r="D38571">
        <v>2</v>
      </c>
      <c r="E38571">
        <v>0</v>
      </c>
      <c r="F38571">
        <v>0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  <c r="Q38571">
        <v>0</v>
      </c>
      <c r="R38571">
        <v>0</v>
      </c>
      <c r="S38571">
        <v>0</v>
      </c>
      <c r="T38571">
        <v>1617</v>
      </c>
    </row>
    <row r="38572" spans="1:20" x14ac:dyDescent="0.3">
      <c r="A38572">
        <v>36750446109359</v>
      </c>
      <c r="B38572">
        <v>4</v>
      </c>
      <c r="C38572" s="1" t="s">
        <v>21</v>
      </c>
      <c r="D38572">
        <v>1</v>
      </c>
      <c r="E38572">
        <v>0</v>
      </c>
      <c r="F38572">
        <v>0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  <c r="S38572">
        <v>0</v>
      </c>
      <c r="T38572">
        <v>1617</v>
      </c>
    </row>
    <row r="38573" spans="1:20" x14ac:dyDescent="0.3">
      <c r="A38573">
        <v>36750446109359</v>
      </c>
      <c r="B38573">
        <v>5</v>
      </c>
      <c r="C38573" s="1" t="s">
        <v>20</v>
      </c>
      <c r="D38573">
        <v>163</v>
      </c>
      <c r="E38573">
        <v>186</v>
      </c>
      <c r="F38573">
        <v>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1617</v>
      </c>
    </row>
    <row r="38574" spans="1:20" x14ac:dyDescent="0.3">
      <c r="A38574">
        <v>36750446109359</v>
      </c>
      <c r="B38574">
        <v>5</v>
      </c>
      <c r="C38574" s="1" t="s">
        <v>21</v>
      </c>
      <c r="D38574">
        <v>145</v>
      </c>
      <c r="E38574">
        <v>149</v>
      </c>
      <c r="F38574">
        <v>0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1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1617</v>
      </c>
    </row>
    <row r="38575" spans="1:20" x14ac:dyDescent="0.3">
      <c r="A38575">
        <v>36750446109359</v>
      </c>
      <c r="B38575">
        <v>6</v>
      </c>
      <c r="C38575" s="1" t="s">
        <v>20</v>
      </c>
      <c r="D38575">
        <v>18</v>
      </c>
      <c r="E38575">
        <v>19</v>
      </c>
      <c r="F38575">
        <v>0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1617</v>
      </c>
    </row>
    <row r="38576" spans="1:20" x14ac:dyDescent="0.3">
      <c r="A38576">
        <v>36750446109359</v>
      </c>
      <c r="B38576">
        <v>6</v>
      </c>
      <c r="C38576" s="1" t="s">
        <v>21</v>
      </c>
      <c r="D38576">
        <v>13</v>
      </c>
      <c r="E38576">
        <v>13</v>
      </c>
      <c r="F38576">
        <v>0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1617</v>
      </c>
    </row>
    <row r="38577" spans="1:20" x14ac:dyDescent="0.3">
      <c r="A38577">
        <v>36750446109359</v>
      </c>
      <c r="B38577">
        <v>7</v>
      </c>
      <c r="C38577" s="1" t="s">
        <v>20</v>
      </c>
      <c r="D38577">
        <v>73</v>
      </c>
      <c r="E38577">
        <v>89</v>
      </c>
      <c r="F38577">
        <v>0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1617</v>
      </c>
    </row>
    <row r="38578" spans="1:20" x14ac:dyDescent="0.3">
      <c r="A38578">
        <v>36750446109359</v>
      </c>
      <c r="B38578">
        <v>7</v>
      </c>
      <c r="C38578" s="1" t="s">
        <v>21</v>
      </c>
      <c r="D38578">
        <v>88</v>
      </c>
      <c r="E38578">
        <v>57</v>
      </c>
      <c r="F38578">
        <v>0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1617</v>
      </c>
    </row>
    <row r="38579" spans="1:20" x14ac:dyDescent="0.3">
      <c r="A38579">
        <v>36750446109359</v>
      </c>
      <c r="B38579">
        <v>9</v>
      </c>
      <c r="C38579" s="1" t="s">
        <v>20</v>
      </c>
      <c r="D38579">
        <v>1</v>
      </c>
      <c r="E38579">
        <v>1</v>
      </c>
      <c r="F38579">
        <v>0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>
        <v>0</v>
      </c>
      <c r="R38579">
        <v>0</v>
      </c>
      <c r="S38579">
        <v>0</v>
      </c>
      <c r="T38579">
        <v>1617</v>
      </c>
    </row>
    <row r="38580" spans="1:20" x14ac:dyDescent="0.3">
      <c r="A38580">
        <v>36750446109359</v>
      </c>
      <c r="B38580">
        <v>9</v>
      </c>
      <c r="C38580" s="1" t="s">
        <v>21</v>
      </c>
      <c r="D38580">
        <v>0</v>
      </c>
      <c r="E38580">
        <v>2</v>
      </c>
      <c r="F38580">
        <v>0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1</v>
      </c>
      <c r="N38580">
        <v>0</v>
      </c>
      <c r="O38580">
        <v>0</v>
      </c>
      <c r="P38580">
        <v>0</v>
      </c>
      <c r="Q38580">
        <v>0</v>
      </c>
      <c r="R38580">
        <v>0</v>
      </c>
      <c r="S38580">
        <v>0</v>
      </c>
      <c r="T38580">
        <v>1617</v>
      </c>
    </row>
    <row r="38581" spans="1:20" x14ac:dyDescent="0.3">
      <c r="A38581">
        <v>36750510000001</v>
      </c>
      <c r="B38581">
        <v>6</v>
      </c>
      <c r="C38581" s="1" t="s">
        <v>21</v>
      </c>
      <c r="D38581">
        <v>0</v>
      </c>
      <c r="E38581">
        <v>0</v>
      </c>
      <c r="F38581">
        <v>0</v>
      </c>
      <c r="G38581">
        <v>1</v>
      </c>
      <c r="H38581">
        <v>0</v>
      </c>
      <c r="I38581">
        <v>0</v>
      </c>
      <c r="J38581">
        <v>0</v>
      </c>
      <c r="K38581">
        <v>1</v>
      </c>
      <c r="L38581">
        <v>0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>
        <v>0</v>
      </c>
      <c r="S38581">
        <v>0</v>
      </c>
      <c r="T38581">
        <v>1617</v>
      </c>
    </row>
    <row r="38582" spans="1:20" x14ac:dyDescent="0.3">
      <c r="A38582">
        <v>36750510000001</v>
      </c>
      <c r="B38582">
        <v>7</v>
      </c>
      <c r="C38582" s="1" t="s">
        <v>21</v>
      </c>
      <c r="D38582">
        <v>0</v>
      </c>
      <c r="E38582">
        <v>0</v>
      </c>
      <c r="F38582">
        <v>0</v>
      </c>
      <c r="G38582">
        <v>1</v>
      </c>
      <c r="H38582">
        <v>0</v>
      </c>
      <c r="I38582">
        <v>0</v>
      </c>
      <c r="J38582">
        <v>0</v>
      </c>
      <c r="K38582">
        <v>1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>
        <v>0</v>
      </c>
      <c r="S38582">
        <v>0</v>
      </c>
      <c r="T38582">
        <v>1617</v>
      </c>
    </row>
    <row r="38583" spans="1:20" x14ac:dyDescent="0.3">
      <c r="A38583">
        <v>36750510115089</v>
      </c>
      <c r="B38583">
        <v>0</v>
      </c>
      <c r="C38583" s="1" t="s">
        <v>20</v>
      </c>
      <c r="D38583">
        <v>4</v>
      </c>
      <c r="E38583">
        <v>3</v>
      </c>
      <c r="F38583">
        <v>4</v>
      </c>
      <c r="G38583">
        <v>2</v>
      </c>
      <c r="H38583">
        <v>2</v>
      </c>
      <c r="I38583">
        <v>0</v>
      </c>
      <c r="J38583">
        <v>0</v>
      </c>
      <c r="K38583">
        <v>8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>
        <v>0</v>
      </c>
      <c r="S38583">
        <v>0</v>
      </c>
      <c r="T38583">
        <v>1617</v>
      </c>
    </row>
    <row r="38584" spans="1:20" x14ac:dyDescent="0.3">
      <c r="A38584">
        <v>36750510115089</v>
      </c>
      <c r="B38584">
        <v>0</v>
      </c>
      <c r="C38584" s="1" t="s">
        <v>21</v>
      </c>
      <c r="D38584">
        <v>3</v>
      </c>
      <c r="E38584">
        <v>3</v>
      </c>
      <c r="F38584">
        <v>4</v>
      </c>
      <c r="G38584">
        <v>1</v>
      </c>
      <c r="H38584">
        <v>1</v>
      </c>
      <c r="I38584">
        <v>0</v>
      </c>
      <c r="J38584">
        <v>0</v>
      </c>
      <c r="K38584">
        <v>6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>
        <v>0</v>
      </c>
      <c r="S38584">
        <v>0</v>
      </c>
      <c r="T38584">
        <v>1617</v>
      </c>
    </row>
    <row r="38585" spans="1:20" x14ac:dyDescent="0.3">
      <c r="A38585">
        <v>36750510115089</v>
      </c>
      <c r="B38585">
        <v>1</v>
      </c>
      <c r="C38585" s="1" t="s">
        <v>20</v>
      </c>
      <c r="D38585">
        <v>1</v>
      </c>
      <c r="E38585">
        <v>0</v>
      </c>
      <c r="F38585">
        <v>0</v>
      </c>
      <c r="G38585">
        <v>0</v>
      </c>
      <c r="H38585">
        <v>1</v>
      </c>
      <c r="I38585">
        <v>0</v>
      </c>
      <c r="J38585">
        <v>0</v>
      </c>
      <c r="K38585">
        <v>1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>
        <v>0</v>
      </c>
      <c r="R38585">
        <v>0</v>
      </c>
      <c r="S38585">
        <v>0</v>
      </c>
      <c r="T38585">
        <v>1617</v>
      </c>
    </row>
    <row r="38586" spans="1:20" x14ac:dyDescent="0.3">
      <c r="A38586">
        <v>36750510115089</v>
      </c>
      <c r="B38586">
        <v>2</v>
      </c>
      <c r="C38586" s="1" t="s">
        <v>20</v>
      </c>
      <c r="D38586">
        <v>9</v>
      </c>
      <c r="E38586">
        <v>3</v>
      </c>
      <c r="F38586">
        <v>0</v>
      </c>
      <c r="G38586">
        <v>1</v>
      </c>
      <c r="H38586">
        <v>0</v>
      </c>
      <c r="I38586">
        <v>0</v>
      </c>
      <c r="J38586">
        <v>0</v>
      </c>
      <c r="K38586">
        <v>1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0</v>
      </c>
      <c r="T38586">
        <v>1617</v>
      </c>
    </row>
    <row r="38587" spans="1:20" x14ac:dyDescent="0.3">
      <c r="A38587">
        <v>36750510115089</v>
      </c>
      <c r="B38587">
        <v>2</v>
      </c>
      <c r="C38587" s="1" t="s">
        <v>21</v>
      </c>
      <c r="D38587">
        <v>9</v>
      </c>
      <c r="E38587">
        <v>5</v>
      </c>
      <c r="F38587">
        <v>3</v>
      </c>
      <c r="G38587">
        <v>0</v>
      </c>
      <c r="H38587">
        <v>1</v>
      </c>
      <c r="I38587">
        <v>1</v>
      </c>
      <c r="J38587">
        <v>0</v>
      </c>
      <c r="K38587">
        <v>5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>
        <v>0</v>
      </c>
      <c r="S38587">
        <v>0</v>
      </c>
      <c r="T38587">
        <v>1617</v>
      </c>
    </row>
    <row r="38588" spans="1:20" x14ac:dyDescent="0.3">
      <c r="A38588">
        <v>36750510115089</v>
      </c>
      <c r="B38588">
        <v>4</v>
      </c>
      <c r="C38588" s="1" t="s">
        <v>20</v>
      </c>
      <c r="D38588">
        <v>1</v>
      </c>
      <c r="E38588">
        <v>2</v>
      </c>
      <c r="F38588">
        <v>0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>
        <v>0</v>
      </c>
      <c r="R38588">
        <v>0</v>
      </c>
      <c r="S38588">
        <v>0</v>
      </c>
      <c r="T38588">
        <v>1617</v>
      </c>
    </row>
    <row r="38589" spans="1:20" x14ac:dyDescent="0.3">
      <c r="A38589">
        <v>36750510115089</v>
      </c>
      <c r="B38589">
        <v>4</v>
      </c>
      <c r="C38589" s="1" t="s">
        <v>21</v>
      </c>
      <c r="D38589">
        <v>1</v>
      </c>
      <c r="E38589">
        <v>1</v>
      </c>
      <c r="F38589">
        <v>0</v>
      </c>
      <c r="G38589">
        <v>1</v>
      </c>
      <c r="H38589">
        <v>0</v>
      </c>
      <c r="I38589">
        <v>0</v>
      </c>
      <c r="J38589">
        <v>0</v>
      </c>
      <c r="K38589">
        <v>1</v>
      </c>
      <c r="L38589">
        <v>0</v>
      </c>
      <c r="M38589">
        <v>0</v>
      </c>
      <c r="N38589">
        <v>0</v>
      </c>
      <c r="O38589">
        <v>0</v>
      </c>
      <c r="P38589">
        <v>0</v>
      </c>
      <c r="Q38589">
        <v>0</v>
      </c>
      <c r="R38589">
        <v>0</v>
      </c>
      <c r="S38589">
        <v>0</v>
      </c>
      <c r="T38589">
        <v>1617</v>
      </c>
    </row>
    <row r="38590" spans="1:20" x14ac:dyDescent="0.3">
      <c r="A38590">
        <v>36750510115089</v>
      </c>
      <c r="B38590">
        <v>5</v>
      </c>
      <c r="C38590" s="1" t="s">
        <v>20</v>
      </c>
      <c r="D38590">
        <v>19</v>
      </c>
      <c r="E38590">
        <v>22</v>
      </c>
      <c r="F38590">
        <v>14</v>
      </c>
      <c r="G38590">
        <v>7</v>
      </c>
      <c r="H38590">
        <v>4</v>
      </c>
      <c r="I38590">
        <v>3</v>
      </c>
      <c r="J38590">
        <v>0</v>
      </c>
      <c r="K38590">
        <v>28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>
        <v>0</v>
      </c>
      <c r="R38590">
        <v>0</v>
      </c>
      <c r="S38590">
        <v>0</v>
      </c>
      <c r="T38590">
        <v>1617</v>
      </c>
    </row>
    <row r="38591" spans="1:20" x14ac:dyDescent="0.3">
      <c r="A38591">
        <v>36750510115089</v>
      </c>
      <c r="B38591">
        <v>5</v>
      </c>
      <c r="C38591" s="1" t="s">
        <v>21</v>
      </c>
      <c r="D38591">
        <v>21</v>
      </c>
      <c r="E38591">
        <v>19</v>
      </c>
      <c r="F38591">
        <v>10</v>
      </c>
      <c r="G38591">
        <v>11</v>
      </c>
      <c r="H38591">
        <v>10</v>
      </c>
      <c r="I38591">
        <v>5</v>
      </c>
      <c r="J38591">
        <v>0</v>
      </c>
      <c r="K38591">
        <v>36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>
        <v>0</v>
      </c>
      <c r="S38591">
        <v>0</v>
      </c>
      <c r="T38591">
        <v>1617</v>
      </c>
    </row>
    <row r="38592" spans="1:20" x14ac:dyDescent="0.3">
      <c r="A38592">
        <v>36750510115089</v>
      </c>
      <c r="B38592">
        <v>6</v>
      </c>
      <c r="C38592" s="1" t="s">
        <v>20</v>
      </c>
      <c r="D38592">
        <v>8</v>
      </c>
      <c r="E38592">
        <v>6</v>
      </c>
      <c r="F38592">
        <v>1</v>
      </c>
      <c r="G38592">
        <v>3</v>
      </c>
      <c r="H38592">
        <v>0</v>
      </c>
      <c r="I38592">
        <v>0</v>
      </c>
      <c r="J38592">
        <v>0</v>
      </c>
      <c r="K38592">
        <v>4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0</v>
      </c>
      <c r="R38592">
        <v>0</v>
      </c>
      <c r="S38592">
        <v>0</v>
      </c>
      <c r="T38592">
        <v>1617</v>
      </c>
    </row>
    <row r="38593" spans="1:20" x14ac:dyDescent="0.3">
      <c r="A38593">
        <v>36750510115089</v>
      </c>
      <c r="B38593">
        <v>6</v>
      </c>
      <c r="C38593" s="1" t="s">
        <v>21</v>
      </c>
      <c r="D38593">
        <v>4</v>
      </c>
      <c r="E38593">
        <v>2</v>
      </c>
      <c r="F38593">
        <v>2</v>
      </c>
      <c r="G38593">
        <v>3</v>
      </c>
      <c r="H38593">
        <v>1</v>
      </c>
      <c r="I38593">
        <v>0</v>
      </c>
      <c r="J38593">
        <v>0</v>
      </c>
      <c r="K38593">
        <v>6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>
        <v>0</v>
      </c>
      <c r="S38593">
        <v>0</v>
      </c>
      <c r="T38593">
        <v>1617</v>
      </c>
    </row>
    <row r="38594" spans="1:20" x14ac:dyDescent="0.3">
      <c r="A38594">
        <v>36750510115089</v>
      </c>
      <c r="B38594">
        <v>7</v>
      </c>
      <c r="C38594" s="1" t="s">
        <v>20</v>
      </c>
      <c r="D38594">
        <v>45</v>
      </c>
      <c r="E38594">
        <v>42</v>
      </c>
      <c r="F38594">
        <v>22</v>
      </c>
      <c r="G38594">
        <v>14</v>
      </c>
      <c r="H38594">
        <v>10</v>
      </c>
      <c r="I38594">
        <v>6</v>
      </c>
      <c r="J38594">
        <v>0</v>
      </c>
      <c r="K38594">
        <v>52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>
        <v>0</v>
      </c>
      <c r="S38594">
        <v>0</v>
      </c>
      <c r="T38594">
        <v>1617</v>
      </c>
    </row>
    <row r="38595" spans="1:20" x14ac:dyDescent="0.3">
      <c r="A38595">
        <v>36750510115089</v>
      </c>
      <c r="B38595">
        <v>7</v>
      </c>
      <c r="C38595" s="1" t="s">
        <v>21</v>
      </c>
      <c r="D38595">
        <v>48</v>
      </c>
      <c r="E38595">
        <v>38</v>
      </c>
      <c r="F38595">
        <v>22</v>
      </c>
      <c r="G38595">
        <v>20</v>
      </c>
      <c r="H38595">
        <v>17</v>
      </c>
      <c r="I38595">
        <v>7</v>
      </c>
      <c r="J38595">
        <v>0</v>
      </c>
      <c r="K38595">
        <v>66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>
        <v>0</v>
      </c>
      <c r="S38595">
        <v>0</v>
      </c>
      <c r="T38595">
        <v>1617</v>
      </c>
    </row>
    <row r="38596" spans="1:20" x14ac:dyDescent="0.3">
      <c r="A38596">
        <v>36750510115089</v>
      </c>
      <c r="B38596">
        <v>9</v>
      </c>
      <c r="C38596" s="1" t="s">
        <v>20</v>
      </c>
      <c r="D38596">
        <v>6</v>
      </c>
      <c r="E38596">
        <v>5</v>
      </c>
      <c r="F38596">
        <v>3</v>
      </c>
      <c r="G38596">
        <v>1</v>
      </c>
      <c r="H38596">
        <v>1</v>
      </c>
      <c r="I38596">
        <v>0</v>
      </c>
      <c r="J38596">
        <v>0</v>
      </c>
      <c r="K38596">
        <v>5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>
        <v>0</v>
      </c>
      <c r="S38596">
        <v>0</v>
      </c>
      <c r="T38596">
        <v>1617</v>
      </c>
    </row>
    <row r="38597" spans="1:20" x14ac:dyDescent="0.3">
      <c r="A38597">
        <v>36750510115089</v>
      </c>
      <c r="B38597">
        <v>9</v>
      </c>
      <c r="C38597" s="1" t="s">
        <v>21</v>
      </c>
      <c r="D38597">
        <v>3</v>
      </c>
      <c r="E38597">
        <v>6</v>
      </c>
      <c r="F38597">
        <v>2</v>
      </c>
      <c r="G38597">
        <v>3</v>
      </c>
      <c r="H38597">
        <v>0</v>
      </c>
      <c r="I38597">
        <v>1</v>
      </c>
      <c r="J38597">
        <v>0</v>
      </c>
      <c r="K38597">
        <v>6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>
        <v>0</v>
      </c>
      <c r="S38597">
        <v>0</v>
      </c>
      <c r="T38597">
        <v>1617</v>
      </c>
    </row>
    <row r="38598" spans="1:20" x14ac:dyDescent="0.3">
      <c r="A38598">
        <v>36750513630563</v>
      </c>
      <c r="B38598">
        <v>0</v>
      </c>
      <c r="C38598" s="1" t="s">
        <v>20</v>
      </c>
      <c r="D38598">
        <v>0</v>
      </c>
      <c r="E38598">
        <v>0</v>
      </c>
      <c r="F38598">
        <v>0</v>
      </c>
      <c r="G38598">
        <v>0</v>
      </c>
      <c r="H38598">
        <v>0</v>
      </c>
      <c r="I38598">
        <v>1</v>
      </c>
      <c r="J38598">
        <v>0</v>
      </c>
      <c r="K38598">
        <v>1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  <c r="T38598">
        <v>1617</v>
      </c>
    </row>
    <row r="38599" spans="1:20" x14ac:dyDescent="0.3">
      <c r="A38599">
        <v>36750513630563</v>
      </c>
      <c r="B38599">
        <v>0</v>
      </c>
      <c r="C38599" s="1" t="s">
        <v>21</v>
      </c>
      <c r="D38599">
        <v>0</v>
      </c>
      <c r="E38599">
        <v>0</v>
      </c>
      <c r="F38599">
        <v>0</v>
      </c>
      <c r="G38599">
        <v>0</v>
      </c>
      <c r="H38599">
        <v>1</v>
      </c>
      <c r="I38599">
        <v>0</v>
      </c>
      <c r="J38599">
        <v>0</v>
      </c>
      <c r="K38599">
        <v>1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>
        <v>0</v>
      </c>
      <c r="S38599">
        <v>0</v>
      </c>
      <c r="T38599">
        <v>1617</v>
      </c>
    </row>
    <row r="38600" spans="1:20" x14ac:dyDescent="0.3">
      <c r="A38600">
        <v>36750513630563</v>
      </c>
      <c r="B38600">
        <v>1</v>
      </c>
      <c r="C38600" s="1" t="s">
        <v>20</v>
      </c>
      <c r="D38600">
        <v>0</v>
      </c>
      <c r="E38600">
        <v>0</v>
      </c>
      <c r="F38600">
        <v>1</v>
      </c>
      <c r="G38600">
        <v>0</v>
      </c>
      <c r="H38600">
        <v>0</v>
      </c>
      <c r="I38600">
        <v>0</v>
      </c>
      <c r="J38600">
        <v>0</v>
      </c>
      <c r="K38600">
        <v>1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0</v>
      </c>
      <c r="T38600">
        <v>1617</v>
      </c>
    </row>
    <row r="38601" spans="1:20" x14ac:dyDescent="0.3">
      <c r="A38601">
        <v>36750513630563</v>
      </c>
      <c r="B38601">
        <v>1</v>
      </c>
      <c r="C38601" s="1" t="s">
        <v>21</v>
      </c>
      <c r="D38601">
        <v>0</v>
      </c>
      <c r="E38601">
        <v>0</v>
      </c>
      <c r="F38601">
        <v>0</v>
      </c>
      <c r="G38601">
        <v>0</v>
      </c>
      <c r="H38601">
        <v>1</v>
      </c>
      <c r="I38601">
        <v>0</v>
      </c>
      <c r="J38601">
        <v>0</v>
      </c>
      <c r="K38601">
        <v>1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0</v>
      </c>
      <c r="T38601">
        <v>1617</v>
      </c>
    </row>
    <row r="38602" spans="1:20" x14ac:dyDescent="0.3">
      <c r="A38602">
        <v>36750513630563</v>
      </c>
      <c r="B38602">
        <v>2</v>
      </c>
      <c r="C38602" s="1" t="s">
        <v>20</v>
      </c>
      <c r="D38602">
        <v>0</v>
      </c>
      <c r="E38602">
        <v>0</v>
      </c>
      <c r="F38602">
        <v>1</v>
      </c>
      <c r="G38602">
        <v>1</v>
      </c>
      <c r="H38602">
        <v>2</v>
      </c>
      <c r="I38602">
        <v>0</v>
      </c>
      <c r="J38602">
        <v>0</v>
      </c>
      <c r="K38602">
        <v>4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>
        <v>0</v>
      </c>
      <c r="S38602">
        <v>0</v>
      </c>
      <c r="T38602">
        <v>1617</v>
      </c>
    </row>
    <row r="38603" spans="1:20" x14ac:dyDescent="0.3">
      <c r="A38603">
        <v>36750513630563</v>
      </c>
      <c r="B38603">
        <v>2</v>
      </c>
      <c r="C38603" s="1" t="s">
        <v>21</v>
      </c>
      <c r="D38603">
        <v>0</v>
      </c>
      <c r="E38603">
        <v>0</v>
      </c>
      <c r="F38603">
        <v>0</v>
      </c>
      <c r="G38603">
        <v>1</v>
      </c>
      <c r="H38603">
        <v>0</v>
      </c>
      <c r="I38603">
        <v>1</v>
      </c>
      <c r="J38603">
        <v>0</v>
      </c>
      <c r="K38603">
        <v>2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  <c r="T38603">
        <v>1617</v>
      </c>
    </row>
    <row r="38604" spans="1:20" x14ac:dyDescent="0.3">
      <c r="A38604">
        <v>36750513630563</v>
      </c>
      <c r="B38604">
        <v>4</v>
      </c>
      <c r="C38604" s="1" t="s">
        <v>20</v>
      </c>
      <c r="D38604">
        <v>0</v>
      </c>
      <c r="E38604">
        <v>0</v>
      </c>
      <c r="F38604">
        <v>1</v>
      </c>
      <c r="G38604">
        <v>1</v>
      </c>
      <c r="H38604">
        <v>1</v>
      </c>
      <c r="I38604">
        <v>0</v>
      </c>
      <c r="J38604">
        <v>0</v>
      </c>
      <c r="K38604">
        <v>3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0</v>
      </c>
      <c r="T38604">
        <v>1617</v>
      </c>
    </row>
    <row r="38605" spans="1:20" x14ac:dyDescent="0.3">
      <c r="A38605">
        <v>36750513630563</v>
      </c>
      <c r="B38605">
        <v>5</v>
      </c>
      <c r="C38605" s="1" t="s">
        <v>20</v>
      </c>
      <c r="D38605">
        <v>0</v>
      </c>
      <c r="E38605">
        <v>0</v>
      </c>
      <c r="F38605">
        <v>17</v>
      </c>
      <c r="G38605">
        <v>14</v>
      </c>
      <c r="H38605">
        <v>13</v>
      </c>
      <c r="I38605">
        <v>12</v>
      </c>
      <c r="J38605">
        <v>0</v>
      </c>
      <c r="K38605">
        <v>56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0</v>
      </c>
      <c r="R38605">
        <v>0</v>
      </c>
      <c r="S38605">
        <v>0</v>
      </c>
      <c r="T38605">
        <v>1617</v>
      </c>
    </row>
    <row r="38606" spans="1:20" x14ac:dyDescent="0.3">
      <c r="A38606">
        <v>36750513630563</v>
      </c>
      <c r="B38606">
        <v>5</v>
      </c>
      <c r="C38606" s="1" t="s">
        <v>21</v>
      </c>
      <c r="D38606">
        <v>0</v>
      </c>
      <c r="E38606">
        <v>0</v>
      </c>
      <c r="F38606">
        <v>16</v>
      </c>
      <c r="G38606">
        <v>10</v>
      </c>
      <c r="H38606">
        <v>12</v>
      </c>
      <c r="I38606">
        <v>6</v>
      </c>
      <c r="J38606">
        <v>0</v>
      </c>
      <c r="K38606">
        <v>44</v>
      </c>
      <c r="L38606">
        <v>0</v>
      </c>
      <c r="M38606">
        <v>0</v>
      </c>
      <c r="N38606">
        <v>0</v>
      </c>
      <c r="O38606">
        <v>0</v>
      </c>
      <c r="P38606">
        <v>1</v>
      </c>
      <c r="Q38606">
        <v>0</v>
      </c>
      <c r="R38606">
        <v>0</v>
      </c>
      <c r="S38606">
        <v>1</v>
      </c>
      <c r="T38606">
        <v>1617</v>
      </c>
    </row>
    <row r="38607" spans="1:20" x14ac:dyDescent="0.3">
      <c r="A38607">
        <v>36750513630563</v>
      </c>
      <c r="B38607">
        <v>6</v>
      </c>
      <c r="C38607" s="1" t="s">
        <v>20</v>
      </c>
      <c r="D38607">
        <v>0</v>
      </c>
      <c r="E38607">
        <v>0</v>
      </c>
      <c r="F38607">
        <v>3</v>
      </c>
      <c r="G38607">
        <v>0</v>
      </c>
      <c r="H38607">
        <v>1</v>
      </c>
      <c r="I38607">
        <v>0</v>
      </c>
      <c r="J38607">
        <v>0</v>
      </c>
      <c r="K38607">
        <v>4</v>
      </c>
      <c r="L38607">
        <v>0</v>
      </c>
      <c r="M38607">
        <v>0</v>
      </c>
      <c r="N38607">
        <v>0</v>
      </c>
      <c r="O38607">
        <v>0</v>
      </c>
      <c r="P38607">
        <v>0</v>
      </c>
      <c r="Q38607">
        <v>0</v>
      </c>
      <c r="R38607">
        <v>0</v>
      </c>
      <c r="S38607">
        <v>0</v>
      </c>
      <c r="T38607">
        <v>1617</v>
      </c>
    </row>
    <row r="38608" spans="1:20" x14ac:dyDescent="0.3">
      <c r="A38608">
        <v>36750513630563</v>
      </c>
      <c r="B38608">
        <v>6</v>
      </c>
      <c r="C38608" s="1" t="s">
        <v>21</v>
      </c>
      <c r="D38608">
        <v>0</v>
      </c>
      <c r="E38608">
        <v>0</v>
      </c>
      <c r="F38608">
        <v>2</v>
      </c>
      <c r="G38608">
        <v>0</v>
      </c>
      <c r="H38608">
        <v>0</v>
      </c>
      <c r="I38608">
        <v>1</v>
      </c>
      <c r="J38608">
        <v>0</v>
      </c>
      <c r="K38608">
        <v>3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>
        <v>0</v>
      </c>
      <c r="S38608">
        <v>0</v>
      </c>
      <c r="T38608">
        <v>1617</v>
      </c>
    </row>
    <row r="38609" spans="1:20" x14ac:dyDescent="0.3">
      <c r="A38609">
        <v>36750513630563</v>
      </c>
      <c r="B38609">
        <v>7</v>
      </c>
      <c r="C38609" s="1" t="s">
        <v>20</v>
      </c>
      <c r="D38609">
        <v>0</v>
      </c>
      <c r="E38609">
        <v>0</v>
      </c>
      <c r="F38609">
        <v>15</v>
      </c>
      <c r="G38609">
        <v>12</v>
      </c>
      <c r="H38609">
        <v>11</v>
      </c>
      <c r="I38609">
        <v>11</v>
      </c>
      <c r="J38609">
        <v>0</v>
      </c>
      <c r="K38609">
        <v>49</v>
      </c>
      <c r="L38609">
        <v>0</v>
      </c>
      <c r="M38609">
        <v>0</v>
      </c>
      <c r="N38609">
        <v>0</v>
      </c>
      <c r="O38609">
        <v>1</v>
      </c>
      <c r="P38609">
        <v>1</v>
      </c>
      <c r="Q38609">
        <v>1</v>
      </c>
      <c r="R38609">
        <v>0</v>
      </c>
      <c r="S38609">
        <v>3</v>
      </c>
      <c r="T38609">
        <v>1617</v>
      </c>
    </row>
    <row r="38610" spans="1:20" x14ac:dyDescent="0.3">
      <c r="A38610">
        <v>36750513630563</v>
      </c>
      <c r="B38610">
        <v>7</v>
      </c>
      <c r="C38610" s="1" t="s">
        <v>21</v>
      </c>
      <c r="D38610">
        <v>0</v>
      </c>
      <c r="E38610">
        <v>0</v>
      </c>
      <c r="F38610">
        <v>4</v>
      </c>
      <c r="G38610">
        <v>13</v>
      </c>
      <c r="H38610">
        <v>7</v>
      </c>
      <c r="I38610">
        <v>12</v>
      </c>
      <c r="J38610">
        <v>0</v>
      </c>
      <c r="K38610">
        <v>36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>
        <v>0</v>
      </c>
      <c r="S38610">
        <v>0</v>
      </c>
      <c r="T38610">
        <v>1617</v>
      </c>
    </row>
    <row r="38611" spans="1:20" x14ac:dyDescent="0.3">
      <c r="A38611">
        <v>36750513630563</v>
      </c>
      <c r="B38611">
        <v>9</v>
      </c>
      <c r="C38611" s="1" t="s">
        <v>20</v>
      </c>
      <c r="D38611">
        <v>0</v>
      </c>
      <c r="E38611">
        <v>0</v>
      </c>
      <c r="F38611">
        <v>1</v>
      </c>
      <c r="G38611">
        <v>1</v>
      </c>
      <c r="H38611">
        <v>1</v>
      </c>
      <c r="I38611">
        <v>0</v>
      </c>
      <c r="J38611">
        <v>0</v>
      </c>
      <c r="K38611">
        <v>3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1617</v>
      </c>
    </row>
    <row r="38612" spans="1:20" x14ac:dyDescent="0.3">
      <c r="A38612">
        <v>36750513630563</v>
      </c>
      <c r="B38612">
        <v>9</v>
      </c>
      <c r="C38612" s="1" t="s">
        <v>21</v>
      </c>
      <c r="D38612">
        <v>0</v>
      </c>
      <c r="E38612">
        <v>0</v>
      </c>
      <c r="F38612">
        <v>0</v>
      </c>
      <c r="G38612">
        <v>0</v>
      </c>
      <c r="H38612">
        <v>0</v>
      </c>
      <c r="I38612">
        <v>1</v>
      </c>
      <c r="J38612">
        <v>0</v>
      </c>
      <c r="K38612">
        <v>1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0</v>
      </c>
      <c r="S38612">
        <v>0</v>
      </c>
      <c r="T38612">
        <v>1617</v>
      </c>
    </row>
    <row r="38613" spans="1:20" x14ac:dyDescent="0.3">
      <c r="A38613">
        <v>36750513630696</v>
      </c>
      <c r="B38613">
        <v>5</v>
      </c>
      <c r="C38613" s="1" t="s">
        <v>20</v>
      </c>
      <c r="D38613">
        <v>0</v>
      </c>
      <c r="E38613">
        <v>0</v>
      </c>
      <c r="F38613">
        <v>1</v>
      </c>
      <c r="G38613">
        <v>1</v>
      </c>
      <c r="H38613">
        <v>3</v>
      </c>
      <c r="I38613">
        <v>1</v>
      </c>
      <c r="J38613">
        <v>0</v>
      </c>
      <c r="K38613">
        <v>6</v>
      </c>
      <c r="L38613">
        <v>0</v>
      </c>
      <c r="M38613">
        <v>0</v>
      </c>
      <c r="N38613">
        <v>0</v>
      </c>
      <c r="O38613">
        <v>0</v>
      </c>
      <c r="P38613">
        <v>2</v>
      </c>
      <c r="Q38613">
        <v>2</v>
      </c>
      <c r="R38613">
        <v>0</v>
      </c>
      <c r="S38613">
        <v>4</v>
      </c>
      <c r="T38613">
        <v>1617</v>
      </c>
    </row>
    <row r="38614" spans="1:20" x14ac:dyDescent="0.3">
      <c r="A38614">
        <v>36750513630696</v>
      </c>
      <c r="B38614">
        <v>5</v>
      </c>
      <c r="C38614" s="1" t="s">
        <v>21</v>
      </c>
      <c r="D38614">
        <v>0</v>
      </c>
      <c r="E38614">
        <v>0</v>
      </c>
      <c r="F38614">
        <v>0</v>
      </c>
      <c r="G38614">
        <v>1</v>
      </c>
      <c r="H38614">
        <v>0</v>
      </c>
      <c r="I38614">
        <v>4</v>
      </c>
      <c r="J38614">
        <v>0</v>
      </c>
      <c r="K38614">
        <v>5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2</v>
      </c>
      <c r="R38614">
        <v>0</v>
      </c>
      <c r="S38614">
        <v>2</v>
      </c>
      <c r="T38614">
        <v>1617</v>
      </c>
    </row>
    <row r="38615" spans="1:20" x14ac:dyDescent="0.3">
      <c r="A38615">
        <v>36750513630696</v>
      </c>
      <c r="B38615">
        <v>7</v>
      </c>
      <c r="C38615" s="1" t="s">
        <v>20</v>
      </c>
      <c r="D38615">
        <v>0</v>
      </c>
      <c r="E38615">
        <v>0</v>
      </c>
      <c r="F38615">
        <v>0</v>
      </c>
      <c r="G38615">
        <v>2</v>
      </c>
      <c r="H38615">
        <v>0</v>
      </c>
      <c r="I38615">
        <v>2</v>
      </c>
      <c r="J38615">
        <v>0</v>
      </c>
      <c r="K38615">
        <v>4</v>
      </c>
      <c r="L38615">
        <v>0</v>
      </c>
      <c r="M38615">
        <v>0</v>
      </c>
      <c r="N38615">
        <v>1</v>
      </c>
      <c r="O38615">
        <v>1</v>
      </c>
      <c r="P38615">
        <v>0</v>
      </c>
      <c r="Q38615">
        <v>2</v>
      </c>
      <c r="R38615">
        <v>0</v>
      </c>
      <c r="S38615">
        <v>4</v>
      </c>
      <c r="T38615">
        <v>1617</v>
      </c>
    </row>
    <row r="38616" spans="1:20" x14ac:dyDescent="0.3">
      <c r="A38616">
        <v>36750513630696</v>
      </c>
      <c r="B38616">
        <v>7</v>
      </c>
      <c r="C38616" s="1" t="s">
        <v>21</v>
      </c>
      <c r="D38616">
        <v>0</v>
      </c>
      <c r="E38616">
        <v>0</v>
      </c>
      <c r="F38616">
        <v>1</v>
      </c>
      <c r="G38616">
        <v>0</v>
      </c>
      <c r="H38616">
        <v>1</v>
      </c>
      <c r="I38616">
        <v>1</v>
      </c>
      <c r="J38616">
        <v>0</v>
      </c>
      <c r="K38616">
        <v>3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1617</v>
      </c>
    </row>
    <row r="38617" spans="1:20" x14ac:dyDescent="0.3">
      <c r="A38617">
        <v>36750516106330</v>
      </c>
      <c r="B38617">
        <v>0</v>
      </c>
      <c r="C38617" s="1" t="s">
        <v>20</v>
      </c>
      <c r="D38617">
        <v>1</v>
      </c>
      <c r="E38617">
        <v>0</v>
      </c>
      <c r="F38617">
        <v>0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0</v>
      </c>
      <c r="T38617">
        <v>1617</v>
      </c>
    </row>
    <row r="38618" spans="1:20" x14ac:dyDescent="0.3">
      <c r="A38618">
        <v>36750516106330</v>
      </c>
      <c r="B38618">
        <v>1</v>
      </c>
      <c r="C38618" s="1" t="s">
        <v>20</v>
      </c>
      <c r="D38618">
        <v>2</v>
      </c>
      <c r="E38618">
        <v>0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0</v>
      </c>
      <c r="T38618">
        <v>1617</v>
      </c>
    </row>
    <row r="38619" spans="1:20" x14ac:dyDescent="0.3">
      <c r="A38619">
        <v>36750516106330</v>
      </c>
      <c r="B38619">
        <v>2</v>
      </c>
      <c r="C38619" s="1" t="s">
        <v>21</v>
      </c>
      <c r="D38619">
        <v>1</v>
      </c>
      <c r="E38619">
        <v>0</v>
      </c>
      <c r="F38619">
        <v>0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0</v>
      </c>
      <c r="T38619">
        <v>1617</v>
      </c>
    </row>
    <row r="38620" spans="1:20" x14ac:dyDescent="0.3">
      <c r="A38620">
        <v>36750516106330</v>
      </c>
      <c r="B38620">
        <v>3</v>
      </c>
      <c r="C38620" s="1" t="s">
        <v>20</v>
      </c>
      <c r="D38620">
        <v>1</v>
      </c>
      <c r="E38620">
        <v>1</v>
      </c>
      <c r="F38620">
        <v>0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  <c r="S38620">
        <v>0</v>
      </c>
      <c r="T38620">
        <v>1617</v>
      </c>
    </row>
    <row r="38621" spans="1:20" x14ac:dyDescent="0.3">
      <c r="A38621">
        <v>36750516106330</v>
      </c>
      <c r="B38621">
        <v>4</v>
      </c>
      <c r="C38621" s="1" t="s">
        <v>20</v>
      </c>
      <c r="D38621">
        <v>0</v>
      </c>
      <c r="E38621">
        <v>1</v>
      </c>
      <c r="F38621">
        <v>0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>
        <v>0</v>
      </c>
      <c r="S38621">
        <v>0</v>
      </c>
      <c r="T38621">
        <v>1617</v>
      </c>
    </row>
    <row r="38622" spans="1:20" x14ac:dyDescent="0.3">
      <c r="A38622">
        <v>36750516106330</v>
      </c>
      <c r="B38622">
        <v>5</v>
      </c>
      <c r="C38622" s="1" t="s">
        <v>20</v>
      </c>
      <c r="D38622">
        <v>13</v>
      </c>
      <c r="E38622">
        <v>13</v>
      </c>
      <c r="F38622">
        <v>0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1617</v>
      </c>
    </row>
    <row r="38623" spans="1:20" x14ac:dyDescent="0.3">
      <c r="A38623">
        <v>36750516106330</v>
      </c>
      <c r="B38623">
        <v>5</v>
      </c>
      <c r="C38623" s="1" t="s">
        <v>21</v>
      </c>
      <c r="D38623">
        <v>8</v>
      </c>
      <c r="E38623">
        <v>14</v>
      </c>
      <c r="F38623">
        <v>0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1617</v>
      </c>
    </row>
    <row r="38624" spans="1:20" x14ac:dyDescent="0.3">
      <c r="A38624">
        <v>36750516106330</v>
      </c>
      <c r="B38624">
        <v>6</v>
      </c>
      <c r="C38624" s="1" t="s">
        <v>21</v>
      </c>
      <c r="D38624">
        <v>0</v>
      </c>
      <c r="E38624">
        <v>1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1617</v>
      </c>
    </row>
    <row r="38625" spans="1:20" x14ac:dyDescent="0.3">
      <c r="A38625">
        <v>36750516106330</v>
      </c>
      <c r="B38625">
        <v>7</v>
      </c>
      <c r="C38625" s="1" t="s">
        <v>20</v>
      </c>
      <c r="D38625">
        <v>9</v>
      </c>
      <c r="E38625">
        <v>9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0</v>
      </c>
      <c r="S38625">
        <v>0</v>
      </c>
      <c r="T38625">
        <v>1617</v>
      </c>
    </row>
    <row r="38626" spans="1:20" x14ac:dyDescent="0.3">
      <c r="A38626">
        <v>36750516106330</v>
      </c>
      <c r="B38626">
        <v>7</v>
      </c>
      <c r="C38626" s="1" t="s">
        <v>21</v>
      </c>
      <c r="D38626">
        <v>10</v>
      </c>
      <c r="E38626">
        <v>14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1617</v>
      </c>
    </row>
    <row r="38627" spans="1:20" x14ac:dyDescent="0.3">
      <c r="A38627">
        <v>36750516106330</v>
      </c>
      <c r="B38627">
        <v>9</v>
      </c>
      <c r="C38627" s="1" t="s">
        <v>20</v>
      </c>
      <c r="D38627">
        <v>0</v>
      </c>
      <c r="E38627">
        <v>1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1617</v>
      </c>
    </row>
    <row r="38628" spans="1:20" x14ac:dyDescent="0.3">
      <c r="A38628">
        <v>36750516106330</v>
      </c>
      <c r="B38628">
        <v>9</v>
      </c>
      <c r="C38628" s="1" t="s">
        <v>21</v>
      </c>
      <c r="D38628">
        <v>0</v>
      </c>
      <c r="E38628">
        <v>1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1617</v>
      </c>
    </row>
    <row r="38629" spans="1:20" x14ac:dyDescent="0.3">
      <c r="A38629">
        <v>36750690000001</v>
      </c>
      <c r="B38629">
        <v>0</v>
      </c>
      <c r="C38629" s="1" t="s">
        <v>20</v>
      </c>
      <c r="D38629">
        <v>0</v>
      </c>
      <c r="E38629">
        <v>1</v>
      </c>
      <c r="F38629">
        <v>0</v>
      </c>
      <c r="G38629">
        <v>1</v>
      </c>
      <c r="H38629">
        <v>0</v>
      </c>
      <c r="I38629">
        <v>1</v>
      </c>
      <c r="J38629">
        <v>0</v>
      </c>
      <c r="K38629">
        <v>2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1617</v>
      </c>
    </row>
    <row r="38630" spans="1:20" x14ac:dyDescent="0.3">
      <c r="A38630">
        <v>36750690000001</v>
      </c>
      <c r="B38630">
        <v>5</v>
      </c>
      <c r="C38630" s="1" t="s">
        <v>20</v>
      </c>
      <c r="D38630">
        <v>1</v>
      </c>
      <c r="E38630">
        <v>0</v>
      </c>
      <c r="F38630">
        <v>0</v>
      </c>
      <c r="G38630">
        <v>1</v>
      </c>
      <c r="H38630">
        <v>1</v>
      </c>
      <c r="I38630">
        <v>1</v>
      </c>
      <c r="J38630">
        <v>0</v>
      </c>
      <c r="K38630">
        <v>3</v>
      </c>
      <c r="L38630">
        <v>0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1617</v>
      </c>
    </row>
    <row r="38631" spans="1:20" x14ac:dyDescent="0.3">
      <c r="A38631">
        <v>36750690000001</v>
      </c>
      <c r="B38631">
        <v>6</v>
      </c>
      <c r="C38631" s="1" t="s">
        <v>21</v>
      </c>
      <c r="D38631">
        <v>0</v>
      </c>
      <c r="E38631">
        <v>0</v>
      </c>
      <c r="F38631">
        <v>1</v>
      </c>
      <c r="G38631">
        <v>0</v>
      </c>
      <c r="H38631">
        <v>0</v>
      </c>
      <c r="I38631">
        <v>0</v>
      </c>
      <c r="J38631">
        <v>0</v>
      </c>
      <c r="K38631">
        <v>1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>
        <v>0</v>
      </c>
      <c r="R38631">
        <v>0</v>
      </c>
      <c r="S38631">
        <v>0</v>
      </c>
      <c r="T38631">
        <v>1617</v>
      </c>
    </row>
    <row r="38632" spans="1:20" x14ac:dyDescent="0.3">
      <c r="A38632">
        <v>36750690000001</v>
      </c>
      <c r="B38632">
        <v>7</v>
      </c>
      <c r="C38632" s="1" t="s">
        <v>20</v>
      </c>
      <c r="D38632">
        <v>1</v>
      </c>
      <c r="E38632">
        <v>0</v>
      </c>
      <c r="F38632">
        <v>0</v>
      </c>
      <c r="G38632">
        <v>0</v>
      </c>
      <c r="H38632">
        <v>0</v>
      </c>
      <c r="I38632">
        <v>1</v>
      </c>
      <c r="J38632">
        <v>0</v>
      </c>
      <c r="K38632">
        <v>1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1617</v>
      </c>
    </row>
    <row r="38633" spans="1:20" x14ac:dyDescent="0.3">
      <c r="A38633">
        <v>36750690000001</v>
      </c>
      <c r="B38633">
        <v>7</v>
      </c>
      <c r="C38633" s="1" t="s">
        <v>21</v>
      </c>
      <c r="D38633">
        <v>0</v>
      </c>
      <c r="E38633">
        <v>1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>
        <v>0</v>
      </c>
      <c r="S38633">
        <v>0</v>
      </c>
      <c r="T38633">
        <v>1617</v>
      </c>
    </row>
    <row r="38634" spans="1:20" x14ac:dyDescent="0.3">
      <c r="A38634">
        <v>36750693630456</v>
      </c>
      <c r="B38634">
        <v>0</v>
      </c>
      <c r="C38634" s="1" t="s">
        <v>20</v>
      </c>
      <c r="D38634">
        <v>0</v>
      </c>
      <c r="E38634">
        <v>0</v>
      </c>
      <c r="F38634">
        <v>0</v>
      </c>
      <c r="G38634">
        <v>0</v>
      </c>
      <c r="H38634">
        <v>1</v>
      </c>
      <c r="I38634">
        <v>0</v>
      </c>
      <c r="J38634">
        <v>0</v>
      </c>
      <c r="K38634">
        <v>1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1</v>
      </c>
      <c r="R38634">
        <v>0</v>
      </c>
      <c r="S38634">
        <v>1</v>
      </c>
      <c r="T38634">
        <v>1617</v>
      </c>
    </row>
    <row r="38635" spans="1:20" x14ac:dyDescent="0.3">
      <c r="A38635">
        <v>36750693630456</v>
      </c>
      <c r="B38635">
        <v>1</v>
      </c>
      <c r="C38635" s="1" t="s">
        <v>20</v>
      </c>
      <c r="D38635">
        <v>0</v>
      </c>
      <c r="E38635">
        <v>0</v>
      </c>
      <c r="F38635">
        <v>0</v>
      </c>
      <c r="G38635">
        <v>0</v>
      </c>
      <c r="H38635">
        <v>0</v>
      </c>
      <c r="I38635">
        <v>2</v>
      </c>
      <c r="J38635">
        <v>0</v>
      </c>
      <c r="K38635">
        <v>2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  <c r="T38635">
        <v>1617</v>
      </c>
    </row>
    <row r="38636" spans="1:20" x14ac:dyDescent="0.3">
      <c r="A38636">
        <v>36750693630456</v>
      </c>
      <c r="B38636">
        <v>1</v>
      </c>
      <c r="C38636" s="1" t="s">
        <v>21</v>
      </c>
      <c r="D38636">
        <v>0</v>
      </c>
      <c r="E38636">
        <v>0</v>
      </c>
      <c r="F38636">
        <v>0</v>
      </c>
      <c r="G38636">
        <v>0</v>
      </c>
      <c r="H38636">
        <v>0</v>
      </c>
      <c r="I38636">
        <v>2</v>
      </c>
      <c r="J38636">
        <v>0</v>
      </c>
      <c r="K38636">
        <v>2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1</v>
      </c>
      <c r="R38636">
        <v>0</v>
      </c>
      <c r="S38636">
        <v>1</v>
      </c>
      <c r="T38636">
        <v>1617</v>
      </c>
    </row>
    <row r="38637" spans="1:20" x14ac:dyDescent="0.3">
      <c r="A38637">
        <v>36750693630456</v>
      </c>
      <c r="B38637">
        <v>2</v>
      </c>
      <c r="C38637" s="1" t="s">
        <v>20</v>
      </c>
      <c r="D38637">
        <v>0</v>
      </c>
      <c r="E38637">
        <v>0</v>
      </c>
      <c r="F38637">
        <v>0</v>
      </c>
      <c r="G38637">
        <v>0</v>
      </c>
      <c r="H38637">
        <v>1</v>
      </c>
      <c r="I38637">
        <v>0</v>
      </c>
      <c r="J38637">
        <v>0</v>
      </c>
      <c r="K38637">
        <v>1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1617</v>
      </c>
    </row>
    <row r="38638" spans="1:20" x14ac:dyDescent="0.3">
      <c r="A38638">
        <v>36750693630456</v>
      </c>
      <c r="B38638">
        <v>5</v>
      </c>
      <c r="C38638" s="1" t="s">
        <v>20</v>
      </c>
      <c r="D38638">
        <v>0</v>
      </c>
      <c r="E38638">
        <v>0</v>
      </c>
      <c r="F38638">
        <v>0</v>
      </c>
      <c r="G38638">
        <v>0</v>
      </c>
      <c r="H38638">
        <v>34</v>
      </c>
      <c r="I38638">
        <v>35</v>
      </c>
      <c r="J38638">
        <v>0</v>
      </c>
      <c r="K38638">
        <v>69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>
        <v>4</v>
      </c>
      <c r="R38638">
        <v>0</v>
      </c>
      <c r="S38638">
        <v>4</v>
      </c>
      <c r="T38638">
        <v>1617</v>
      </c>
    </row>
    <row r="38639" spans="1:20" x14ac:dyDescent="0.3">
      <c r="A38639">
        <v>36750693630456</v>
      </c>
      <c r="B38639">
        <v>5</v>
      </c>
      <c r="C38639" s="1" t="s">
        <v>21</v>
      </c>
      <c r="D38639">
        <v>0</v>
      </c>
      <c r="E38639">
        <v>0</v>
      </c>
      <c r="F38639">
        <v>0</v>
      </c>
      <c r="G38639">
        <v>0</v>
      </c>
      <c r="H38639">
        <v>22</v>
      </c>
      <c r="I38639">
        <v>26</v>
      </c>
      <c r="J38639">
        <v>0</v>
      </c>
      <c r="K38639">
        <v>48</v>
      </c>
      <c r="L38639">
        <v>0</v>
      </c>
      <c r="M38639">
        <v>0</v>
      </c>
      <c r="N38639">
        <v>0</v>
      </c>
      <c r="O38639">
        <v>0</v>
      </c>
      <c r="P38639">
        <v>1</v>
      </c>
      <c r="Q38639">
        <v>6</v>
      </c>
      <c r="R38639">
        <v>0</v>
      </c>
      <c r="S38639">
        <v>7</v>
      </c>
      <c r="T38639">
        <v>1617</v>
      </c>
    </row>
    <row r="38640" spans="1:20" x14ac:dyDescent="0.3">
      <c r="A38640">
        <v>36750693630456</v>
      </c>
      <c r="B38640">
        <v>6</v>
      </c>
      <c r="C38640" s="1" t="s">
        <v>20</v>
      </c>
      <c r="D38640">
        <v>0</v>
      </c>
      <c r="E38640">
        <v>0</v>
      </c>
      <c r="F38640">
        <v>0</v>
      </c>
      <c r="G38640">
        <v>0</v>
      </c>
      <c r="H38640">
        <v>5</v>
      </c>
      <c r="I38640">
        <v>9</v>
      </c>
      <c r="J38640">
        <v>0</v>
      </c>
      <c r="K38640">
        <v>14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  <c r="T38640">
        <v>1617</v>
      </c>
    </row>
    <row r="38641" spans="1:20" x14ac:dyDescent="0.3">
      <c r="A38641">
        <v>36750693630456</v>
      </c>
      <c r="B38641">
        <v>6</v>
      </c>
      <c r="C38641" s="1" t="s">
        <v>21</v>
      </c>
      <c r="D38641">
        <v>0</v>
      </c>
      <c r="E38641">
        <v>0</v>
      </c>
      <c r="F38641">
        <v>0</v>
      </c>
      <c r="G38641">
        <v>0</v>
      </c>
      <c r="H38641">
        <v>7</v>
      </c>
      <c r="I38641">
        <v>3</v>
      </c>
      <c r="J38641">
        <v>0</v>
      </c>
      <c r="K38641">
        <v>1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1617</v>
      </c>
    </row>
    <row r="38642" spans="1:20" x14ac:dyDescent="0.3">
      <c r="A38642">
        <v>36750693630456</v>
      </c>
      <c r="B38642">
        <v>7</v>
      </c>
      <c r="C38642" s="1" t="s">
        <v>20</v>
      </c>
      <c r="D38642">
        <v>0</v>
      </c>
      <c r="E38642">
        <v>0</v>
      </c>
      <c r="F38642">
        <v>0</v>
      </c>
      <c r="G38642">
        <v>0</v>
      </c>
      <c r="H38642">
        <v>13</v>
      </c>
      <c r="I38642">
        <v>13</v>
      </c>
      <c r="J38642">
        <v>0</v>
      </c>
      <c r="K38642">
        <v>26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2</v>
      </c>
      <c r="R38642">
        <v>0</v>
      </c>
      <c r="S38642">
        <v>2</v>
      </c>
      <c r="T38642">
        <v>1617</v>
      </c>
    </row>
    <row r="38643" spans="1:20" x14ac:dyDescent="0.3">
      <c r="A38643">
        <v>36750693630456</v>
      </c>
      <c r="B38643">
        <v>7</v>
      </c>
      <c r="C38643" s="1" t="s">
        <v>21</v>
      </c>
      <c r="D38643">
        <v>0</v>
      </c>
      <c r="E38643">
        <v>0</v>
      </c>
      <c r="F38643">
        <v>0</v>
      </c>
      <c r="G38643">
        <v>0</v>
      </c>
      <c r="H38643">
        <v>4</v>
      </c>
      <c r="I38643">
        <v>5</v>
      </c>
      <c r="J38643">
        <v>0</v>
      </c>
      <c r="K38643">
        <v>9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  <c r="T38643">
        <v>1617</v>
      </c>
    </row>
    <row r="38644" spans="1:20" x14ac:dyDescent="0.3">
      <c r="A38644">
        <v>36750693630456</v>
      </c>
      <c r="B38644">
        <v>9</v>
      </c>
      <c r="C38644" s="1" t="s">
        <v>21</v>
      </c>
      <c r="D38644">
        <v>0</v>
      </c>
      <c r="E38644">
        <v>0</v>
      </c>
      <c r="F38644">
        <v>0</v>
      </c>
      <c r="G38644">
        <v>0</v>
      </c>
      <c r="H38644">
        <v>0</v>
      </c>
      <c r="I38644">
        <v>2</v>
      </c>
      <c r="J38644">
        <v>0</v>
      </c>
      <c r="K38644">
        <v>2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1617</v>
      </c>
    </row>
    <row r="38645" spans="1:20" x14ac:dyDescent="0.3">
      <c r="A38645">
        <v>36750693637584</v>
      </c>
      <c r="B38645">
        <v>0</v>
      </c>
      <c r="C38645" s="1" t="s">
        <v>20</v>
      </c>
      <c r="D38645">
        <v>0</v>
      </c>
      <c r="E38645">
        <v>0</v>
      </c>
      <c r="F38645">
        <v>0</v>
      </c>
      <c r="G38645">
        <v>0</v>
      </c>
      <c r="H38645">
        <v>3</v>
      </c>
      <c r="I38645">
        <v>1</v>
      </c>
      <c r="J38645">
        <v>0</v>
      </c>
      <c r="K38645">
        <v>4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1617</v>
      </c>
    </row>
    <row r="38646" spans="1:20" x14ac:dyDescent="0.3">
      <c r="A38646">
        <v>36750693637584</v>
      </c>
      <c r="B38646">
        <v>1</v>
      </c>
      <c r="C38646" s="1" t="s">
        <v>20</v>
      </c>
      <c r="D38646">
        <v>0</v>
      </c>
      <c r="E38646">
        <v>0</v>
      </c>
      <c r="F38646">
        <v>0</v>
      </c>
      <c r="G38646">
        <v>2</v>
      </c>
      <c r="H38646">
        <v>1</v>
      </c>
      <c r="I38646">
        <v>4</v>
      </c>
      <c r="J38646">
        <v>0</v>
      </c>
      <c r="K38646">
        <v>7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1617</v>
      </c>
    </row>
    <row r="38647" spans="1:20" x14ac:dyDescent="0.3">
      <c r="A38647">
        <v>36750693637584</v>
      </c>
      <c r="B38647">
        <v>1</v>
      </c>
      <c r="C38647" s="1" t="s">
        <v>21</v>
      </c>
      <c r="D38647">
        <v>0</v>
      </c>
      <c r="E38647">
        <v>0</v>
      </c>
      <c r="F38647">
        <v>1</v>
      </c>
      <c r="G38647">
        <v>2</v>
      </c>
      <c r="H38647">
        <v>4</v>
      </c>
      <c r="I38647">
        <v>2</v>
      </c>
      <c r="J38647">
        <v>0</v>
      </c>
      <c r="K38647">
        <v>9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1617</v>
      </c>
    </row>
    <row r="38648" spans="1:20" x14ac:dyDescent="0.3">
      <c r="A38648">
        <v>36750693637584</v>
      </c>
      <c r="B38648">
        <v>2</v>
      </c>
      <c r="C38648" s="1" t="s">
        <v>20</v>
      </c>
      <c r="D38648">
        <v>0</v>
      </c>
      <c r="E38648">
        <v>0</v>
      </c>
      <c r="F38648">
        <v>27</v>
      </c>
      <c r="G38648">
        <v>20</v>
      </c>
      <c r="H38648">
        <v>20</v>
      </c>
      <c r="I38648">
        <v>23</v>
      </c>
      <c r="J38648">
        <v>0</v>
      </c>
      <c r="K38648">
        <v>9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1617</v>
      </c>
    </row>
    <row r="38649" spans="1:20" x14ac:dyDescent="0.3">
      <c r="A38649">
        <v>36750693637584</v>
      </c>
      <c r="B38649">
        <v>2</v>
      </c>
      <c r="C38649" s="1" t="s">
        <v>21</v>
      </c>
      <c r="D38649">
        <v>0</v>
      </c>
      <c r="E38649">
        <v>0</v>
      </c>
      <c r="F38649">
        <v>20</v>
      </c>
      <c r="G38649">
        <v>19</v>
      </c>
      <c r="H38649">
        <v>29</v>
      </c>
      <c r="I38649">
        <v>32</v>
      </c>
      <c r="J38649">
        <v>0</v>
      </c>
      <c r="K38649">
        <v>10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  <c r="T38649">
        <v>1617</v>
      </c>
    </row>
    <row r="38650" spans="1:20" x14ac:dyDescent="0.3">
      <c r="A38650">
        <v>36750693637584</v>
      </c>
      <c r="B38650">
        <v>3</v>
      </c>
      <c r="C38650" s="1" t="s">
        <v>20</v>
      </c>
      <c r="D38650">
        <v>0</v>
      </c>
      <c r="E38650">
        <v>0</v>
      </c>
      <c r="F38650">
        <v>4</v>
      </c>
      <c r="G38650">
        <v>3</v>
      </c>
      <c r="H38650">
        <v>3</v>
      </c>
      <c r="I38650">
        <v>1</v>
      </c>
      <c r="J38650">
        <v>0</v>
      </c>
      <c r="K38650">
        <v>11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1617</v>
      </c>
    </row>
    <row r="38651" spans="1:20" x14ac:dyDescent="0.3">
      <c r="A38651">
        <v>36750693637584</v>
      </c>
      <c r="B38651">
        <v>3</v>
      </c>
      <c r="C38651" s="1" t="s">
        <v>21</v>
      </c>
      <c r="D38651">
        <v>0</v>
      </c>
      <c r="E38651">
        <v>0</v>
      </c>
      <c r="F38651">
        <v>0</v>
      </c>
      <c r="G38651">
        <v>4</v>
      </c>
      <c r="H38651">
        <v>2</v>
      </c>
      <c r="I38651">
        <v>1</v>
      </c>
      <c r="J38651">
        <v>0</v>
      </c>
      <c r="K38651">
        <v>7</v>
      </c>
      <c r="L38651">
        <v>0</v>
      </c>
      <c r="M38651">
        <v>0</v>
      </c>
      <c r="N38651">
        <v>0</v>
      </c>
      <c r="O38651">
        <v>0</v>
      </c>
      <c r="P38651">
        <v>0</v>
      </c>
      <c r="Q38651">
        <v>0</v>
      </c>
      <c r="R38651">
        <v>0</v>
      </c>
      <c r="S38651">
        <v>0</v>
      </c>
      <c r="T38651">
        <v>1617</v>
      </c>
    </row>
    <row r="38652" spans="1:20" x14ac:dyDescent="0.3">
      <c r="A38652">
        <v>36750693637584</v>
      </c>
      <c r="B38652">
        <v>4</v>
      </c>
      <c r="C38652" s="1" t="s">
        <v>20</v>
      </c>
      <c r="D38652">
        <v>0</v>
      </c>
      <c r="E38652">
        <v>0</v>
      </c>
      <c r="F38652">
        <v>13</v>
      </c>
      <c r="G38652">
        <v>5</v>
      </c>
      <c r="H38652">
        <v>9</v>
      </c>
      <c r="I38652">
        <v>5</v>
      </c>
      <c r="J38652">
        <v>0</v>
      </c>
      <c r="K38652">
        <v>32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1617</v>
      </c>
    </row>
    <row r="38653" spans="1:20" x14ac:dyDescent="0.3">
      <c r="A38653">
        <v>36750693637584</v>
      </c>
      <c r="B38653">
        <v>4</v>
      </c>
      <c r="C38653" s="1" t="s">
        <v>21</v>
      </c>
      <c r="D38653">
        <v>0</v>
      </c>
      <c r="E38653">
        <v>0</v>
      </c>
      <c r="F38653">
        <v>7</v>
      </c>
      <c r="G38653">
        <v>14</v>
      </c>
      <c r="H38653">
        <v>7</v>
      </c>
      <c r="I38653">
        <v>7</v>
      </c>
      <c r="J38653">
        <v>0</v>
      </c>
      <c r="K38653">
        <v>35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>
        <v>0</v>
      </c>
      <c r="R38653">
        <v>0</v>
      </c>
      <c r="S38653">
        <v>0</v>
      </c>
      <c r="T38653">
        <v>1617</v>
      </c>
    </row>
    <row r="38654" spans="1:20" x14ac:dyDescent="0.3">
      <c r="A38654">
        <v>36750693637584</v>
      </c>
      <c r="B38654">
        <v>5</v>
      </c>
      <c r="C38654" s="1" t="s">
        <v>20</v>
      </c>
      <c r="D38654">
        <v>0</v>
      </c>
      <c r="E38654">
        <v>0</v>
      </c>
      <c r="F38654">
        <v>247</v>
      </c>
      <c r="G38654">
        <v>261</v>
      </c>
      <c r="H38654">
        <v>189</v>
      </c>
      <c r="I38654">
        <v>204</v>
      </c>
      <c r="J38654">
        <v>0</v>
      </c>
      <c r="K38654">
        <v>901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3</v>
      </c>
      <c r="R38654">
        <v>0</v>
      </c>
      <c r="S38654">
        <v>3</v>
      </c>
      <c r="T38654">
        <v>1617</v>
      </c>
    </row>
    <row r="38655" spans="1:20" x14ac:dyDescent="0.3">
      <c r="A38655">
        <v>36750693637584</v>
      </c>
      <c r="B38655">
        <v>5</v>
      </c>
      <c r="C38655" s="1" t="s">
        <v>21</v>
      </c>
      <c r="D38655">
        <v>0</v>
      </c>
      <c r="E38655">
        <v>0</v>
      </c>
      <c r="F38655">
        <v>252</v>
      </c>
      <c r="G38655">
        <v>228</v>
      </c>
      <c r="H38655">
        <v>216</v>
      </c>
      <c r="I38655">
        <v>228</v>
      </c>
      <c r="J38655">
        <v>0</v>
      </c>
      <c r="K38655">
        <v>924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3</v>
      </c>
      <c r="R38655">
        <v>0</v>
      </c>
      <c r="S38655">
        <v>3</v>
      </c>
      <c r="T38655">
        <v>1617</v>
      </c>
    </row>
    <row r="38656" spans="1:20" x14ac:dyDescent="0.3">
      <c r="A38656">
        <v>36750693637584</v>
      </c>
      <c r="B38656">
        <v>6</v>
      </c>
      <c r="C38656" s="1" t="s">
        <v>20</v>
      </c>
      <c r="D38656">
        <v>0</v>
      </c>
      <c r="E38656">
        <v>0</v>
      </c>
      <c r="F38656">
        <v>59</v>
      </c>
      <c r="G38656">
        <v>55</v>
      </c>
      <c r="H38656">
        <v>32</v>
      </c>
      <c r="I38656">
        <v>34</v>
      </c>
      <c r="J38656">
        <v>0</v>
      </c>
      <c r="K38656">
        <v>180</v>
      </c>
      <c r="L38656">
        <v>0</v>
      </c>
      <c r="M38656">
        <v>0</v>
      </c>
      <c r="N38656">
        <v>1</v>
      </c>
      <c r="O38656">
        <v>0</v>
      </c>
      <c r="P38656">
        <v>0</v>
      </c>
      <c r="Q38656">
        <v>0</v>
      </c>
      <c r="R38656">
        <v>0</v>
      </c>
      <c r="S38656">
        <v>1</v>
      </c>
      <c r="T38656">
        <v>1617</v>
      </c>
    </row>
    <row r="38657" spans="1:20" x14ac:dyDescent="0.3">
      <c r="A38657">
        <v>36750693637584</v>
      </c>
      <c r="B38657">
        <v>6</v>
      </c>
      <c r="C38657" s="1" t="s">
        <v>21</v>
      </c>
      <c r="D38657">
        <v>0</v>
      </c>
      <c r="E38657">
        <v>0</v>
      </c>
      <c r="F38657">
        <v>37</v>
      </c>
      <c r="G38657">
        <v>38</v>
      </c>
      <c r="H38657">
        <v>29</v>
      </c>
      <c r="I38657">
        <v>41</v>
      </c>
      <c r="J38657">
        <v>0</v>
      </c>
      <c r="K38657">
        <v>145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1617</v>
      </c>
    </row>
    <row r="38658" spans="1:20" x14ac:dyDescent="0.3">
      <c r="A38658">
        <v>36750693637584</v>
      </c>
      <c r="B38658">
        <v>7</v>
      </c>
      <c r="C38658" s="1" t="s">
        <v>20</v>
      </c>
      <c r="D38658">
        <v>0</v>
      </c>
      <c r="E38658">
        <v>0</v>
      </c>
      <c r="F38658">
        <v>108</v>
      </c>
      <c r="G38658">
        <v>122</v>
      </c>
      <c r="H38658">
        <v>87</v>
      </c>
      <c r="I38658">
        <v>111</v>
      </c>
      <c r="J38658">
        <v>0</v>
      </c>
      <c r="K38658">
        <v>428</v>
      </c>
      <c r="L38658">
        <v>0</v>
      </c>
      <c r="M38658">
        <v>0</v>
      </c>
      <c r="N38658">
        <v>0</v>
      </c>
      <c r="O38658">
        <v>1</v>
      </c>
      <c r="P38658">
        <v>0</v>
      </c>
      <c r="Q38658">
        <v>1</v>
      </c>
      <c r="R38658">
        <v>0</v>
      </c>
      <c r="S38658">
        <v>2</v>
      </c>
      <c r="T38658">
        <v>1617</v>
      </c>
    </row>
    <row r="38659" spans="1:20" x14ac:dyDescent="0.3">
      <c r="A38659">
        <v>36750693637584</v>
      </c>
      <c r="B38659">
        <v>7</v>
      </c>
      <c r="C38659" s="1" t="s">
        <v>21</v>
      </c>
      <c r="D38659">
        <v>0</v>
      </c>
      <c r="E38659">
        <v>0</v>
      </c>
      <c r="F38659">
        <v>109</v>
      </c>
      <c r="G38659">
        <v>91</v>
      </c>
      <c r="H38659">
        <v>86</v>
      </c>
      <c r="I38659">
        <v>97</v>
      </c>
      <c r="J38659">
        <v>0</v>
      </c>
      <c r="K38659">
        <v>383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1</v>
      </c>
      <c r="R38659">
        <v>0</v>
      </c>
      <c r="S38659">
        <v>1</v>
      </c>
      <c r="T38659">
        <v>1617</v>
      </c>
    </row>
    <row r="38660" spans="1:20" x14ac:dyDescent="0.3">
      <c r="A38660">
        <v>36750693637584</v>
      </c>
      <c r="B38660">
        <v>9</v>
      </c>
      <c r="C38660" s="1" t="s">
        <v>20</v>
      </c>
      <c r="D38660">
        <v>0</v>
      </c>
      <c r="E38660">
        <v>0</v>
      </c>
      <c r="F38660">
        <v>7</v>
      </c>
      <c r="G38660">
        <v>7</v>
      </c>
      <c r="H38660">
        <v>14</v>
      </c>
      <c r="I38660">
        <v>1</v>
      </c>
      <c r="J38660">
        <v>0</v>
      </c>
      <c r="K38660">
        <v>29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1617</v>
      </c>
    </row>
    <row r="38661" spans="1:20" x14ac:dyDescent="0.3">
      <c r="A38661">
        <v>36750693637584</v>
      </c>
      <c r="B38661">
        <v>9</v>
      </c>
      <c r="C38661" s="1" t="s">
        <v>21</v>
      </c>
      <c r="D38661">
        <v>0</v>
      </c>
      <c r="E38661">
        <v>0</v>
      </c>
      <c r="F38661">
        <v>7</v>
      </c>
      <c r="G38661">
        <v>4</v>
      </c>
      <c r="H38661">
        <v>5</v>
      </c>
      <c r="I38661">
        <v>12</v>
      </c>
      <c r="J38661">
        <v>0</v>
      </c>
      <c r="K38661">
        <v>28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>
        <v>0</v>
      </c>
      <c r="R38661">
        <v>0</v>
      </c>
      <c r="S38661">
        <v>0</v>
      </c>
      <c r="T38661">
        <v>1617</v>
      </c>
    </row>
    <row r="38662" spans="1:20" x14ac:dyDescent="0.3">
      <c r="A38662">
        <v>36750696037238</v>
      </c>
      <c r="B38662">
        <v>1</v>
      </c>
      <c r="C38662" s="1" t="s">
        <v>20</v>
      </c>
      <c r="D38662">
        <v>1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>
        <v>0</v>
      </c>
      <c r="S38662">
        <v>0</v>
      </c>
      <c r="T38662">
        <v>1617</v>
      </c>
    </row>
    <row r="38663" spans="1:20" x14ac:dyDescent="0.3">
      <c r="A38663">
        <v>36750696037238</v>
      </c>
      <c r="B38663">
        <v>2</v>
      </c>
      <c r="C38663" s="1" t="s">
        <v>21</v>
      </c>
      <c r="D38663">
        <v>1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  <c r="T38663">
        <v>1617</v>
      </c>
    </row>
    <row r="38664" spans="1:20" x14ac:dyDescent="0.3">
      <c r="A38664">
        <v>36750696037238</v>
      </c>
      <c r="B38664">
        <v>3</v>
      </c>
      <c r="C38664" s="1" t="s">
        <v>21</v>
      </c>
      <c r="D38664">
        <v>1</v>
      </c>
      <c r="E38664">
        <v>0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  <c r="S38664">
        <v>0</v>
      </c>
      <c r="T38664">
        <v>1617</v>
      </c>
    </row>
    <row r="38665" spans="1:20" x14ac:dyDescent="0.3">
      <c r="A38665">
        <v>36750696037238</v>
      </c>
      <c r="B38665">
        <v>4</v>
      </c>
      <c r="C38665" s="1" t="s">
        <v>20</v>
      </c>
      <c r="D38665">
        <v>3</v>
      </c>
      <c r="E38665">
        <v>0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>
        <v>0</v>
      </c>
      <c r="R38665">
        <v>0</v>
      </c>
      <c r="S38665">
        <v>0</v>
      </c>
      <c r="T38665">
        <v>1617</v>
      </c>
    </row>
    <row r="38666" spans="1:20" x14ac:dyDescent="0.3">
      <c r="A38666">
        <v>36750696037238</v>
      </c>
      <c r="B38666">
        <v>5</v>
      </c>
      <c r="C38666" s="1" t="s">
        <v>20</v>
      </c>
      <c r="D38666">
        <v>19</v>
      </c>
      <c r="E38666">
        <v>8</v>
      </c>
      <c r="F38666">
        <v>0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  <c r="S38666">
        <v>0</v>
      </c>
      <c r="T38666">
        <v>1617</v>
      </c>
    </row>
    <row r="38667" spans="1:20" x14ac:dyDescent="0.3">
      <c r="A38667">
        <v>36750696037238</v>
      </c>
      <c r="B38667">
        <v>5</v>
      </c>
      <c r="C38667" s="1" t="s">
        <v>21</v>
      </c>
      <c r="D38667">
        <v>12</v>
      </c>
      <c r="E38667">
        <v>11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1617</v>
      </c>
    </row>
    <row r="38668" spans="1:20" x14ac:dyDescent="0.3">
      <c r="A38668">
        <v>36750696037238</v>
      </c>
      <c r="B38668">
        <v>6</v>
      </c>
      <c r="C38668" s="1" t="s">
        <v>21</v>
      </c>
      <c r="D38668">
        <v>2</v>
      </c>
      <c r="E38668">
        <v>2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1617</v>
      </c>
    </row>
    <row r="38669" spans="1:20" x14ac:dyDescent="0.3">
      <c r="A38669">
        <v>36750696037238</v>
      </c>
      <c r="B38669">
        <v>7</v>
      </c>
      <c r="C38669" s="1" t="s">
        <v>20</v>
      </c>
      <c r="D38669">
        <v>9</v>
      </c>
      <c r="E38669">
        <v>6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1617</v>
      </c>
    </row>
    <row r="38670" spans="1:20" x14ac:dyDescent="0.3">
      <c r="A38670">
        <v>36750696037238</v>
      </c>
      <c r="B38670">
        <v>7</v>
      </c>
      <c r="C38670" s="1" t="s">
        <v>21</v>
      </c>
      <c r="D38670">
        <v>2</v>
      </c>
      <c r="E38670">
        <v>6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>
        <v>0</v>
      </c>
      <c r="R38670">
        <v>0</v>
      </c>
      <c r="S38670">
        <v>0</v>
      </c>
      <c r="T38670">
        <v>1617</v>
      </c>
    </row>
    <row r="38671" spans="1:20" x14ac:dyDescent="0.3">
      <c r="A38671">
        <v>36750696037238</v>
      </c>
      <c r="B38671">
        <v>9</v>
      </c>
      <c r="C38671" s="1" t="s">
        <v>20</v>
      </c>
      <c r="D38671">
        <v>0</v>
      </c>
      <c r="E38671">
        <v>1</v>
      </c>
      <c r="F38671">
        <v>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1617</v>
      </c>
    </row>
    <row r="38672" spans="1:20" x14ac:dyDescent="0.3">
      <c r="A38672">
        <v>36750696037253</v>
      </c>
      <c r="B38672">
        <v>0</v>
      </c>
      <c r="C38672" s="1" t="s">
        <v>20</v>
      </c>
      <c r="D38672">
        <v>1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  <c r="T38672">
        <v>1617</v>
      </c>
    </row>
    <row r="38673" spans="1:20" x14ac:dyDescent="0.3">
      <c r="A38673">
        <v>36750696037253</v>
      </c>
      <c r="B38673">
        <v>0</v>
      </c>
      <c r="C38673" s="1" t="s">
        <v>21</v>
      </c>
      <c r="D38673">
        <v>1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1617</v>
      </c>
    </row>
    <row r="38674" spans="1:20" x14ac:dyDescent="0.3">
      <c r="A38674">
        <v>36750696037253</v>
      </c>
      <c r="B38674">
        <v>1</v>
      </c>
      <c r="C38674" s="1" t="s">
        <v>21</v>
      </c>
      <c r="D38674">
        <v>0</v>
      </c>
      <c r="E38674">
        <v>1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1617</v>
      </c>
    </row>
    <row r="38675" spans="1:20" x14ac:dyDescent="0.3">
      <c r="A38675">
        <v>36750696037253</v>
      </c>
      <c r="B38675">
        <v>2</v>
      </c>
      <c r="C38675" s="1" t="s">
        <v>20</v>
      </c>
      <c r="D38675">
        <v>20</v>
      </c>
      <c r="E38675">
        <v>14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>
        <v>0</v>
      </c>
      <c r="R38675">
        <v>0</v>
      </c>
      <c r="S38675">
        <v>0</v>
      </c>
      <c r="T38675">
        <v>1617</v>
      </c>
    </row>
    <row r="38676" spans="1:20" x14ac:dyDescent="0.3">
      <c r="A38676">
        <v>36750696037253</v>
      </c>
      <c r="B38676">
        <v>2</v>
      </c>
      <c r="C38676" s="1" t="s">
        <v>21</v>
      </c>
      <c r="D38676">
        <v>19</v>
      </c>
      <c r="E38676">
        <v>19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1617</v>
      </c>
    </row>
    <row r="38677" spans="1:20" x14ac:dyDescent="0.3">
      <c r="A38677">
        <v>36750696037253</v>
      </c>
      <c r="B38677">
        <v>3</v>
      </c>
      <c r="C38677" s="1" t="s">
        <v>20</v>
      </c>
      <c r="D38677">
        <v>1</v>
      </c>
      <c r="E38677">
        <v>0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  <c r="T38677">
        <v>1617</v>
      </c>
    </row>
    <row r="38678" spans="1:20" x14ac:dyDescent="0.3">
      <c r="A38678">
        <v>36750696037253</v>
      </c>
      <c r="B38678">
        <v>4</v>
      </c>
      <c r="C38678" s="1" t="s">
        <v>20</v>
      </c>
      <c r="D38678">
        <v>3</v>
      </c>
      <c r="E38678">
        <v>3</v>
      </c>
      <c r="F38678">
        <v>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  <c r="S38678">
        <v>0</v>
      </c>
      <c r="T38678">
        <v>1617</v>
      </c>
    </row>
    <row r="38679" spans="1:20" x14ac:dyDescent="0.3">
      <c r="A38679">
        <v>36750696037253</v>
      </c>
      <c r="B38679">
        <v>4</v>
      </c>
      <c r="C38679" s="1" t="s">
        <v>21</v>
      </c>
      <c r="D38679">
        <v>0</v>
      </c>
      <c r="E38679">
        <v>4</v>
      </c>
      <c r="F38679">
        <v>0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  <c r="T38679">
        <v>1617</v>
      </c>
    </row>
    <row r="38680" spans="1:20" x14ac:dyDescent="0.3">
      <c r="A38680">
        <v>36750696037253</v>
      </c>
      <c r="B38680">
        <v>5</v>
      </c>
      <c r="C38680" s="1" t="s">
        <v>20</v>
      </c>
      <c r="D38680">
        <v>98</v>
      </c>
      <c r="E38680">
        <v>79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1617</v>
      </c>
    </row>
    <row r="38681" spans="1:20" x14ac:dyDescent="0.3">
      <c r="A38681">
        <v>36750696037253</v>
      </c>
      <c r="B38681">
        <v>5</v>
      </c>
      <c r="C38681" s="1" t="s">
        <v>21</v>
      </c>
      <c r="D38681">
        <v>87</v>
      </c>
      <c r="E38681">
        <v>76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1617</v>
      </c>
    </row>
    <row r="38682" spans="1:20" x14ac:dyDescent="0.3">
      <c r="A38682">
        <v>36750696037253</v>
      </c>
      <c r="B38682">
        <v>6</v>
      </c>
      <c r="C38682" s="1" t="s">
        <v>20</v>
      </c>
      <c r="D38682">
        <v>7</v>
      </c>
      <c r="E38682">
        <v>11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  <c r="T38682">
        <v>1617</v>
      </c>
    </row>
    <row r="38683" spans="1:20" x14ac:dyDescent="0.3">
      <c r="A38683">
        <v>36750696037253</v>
      </c>
      <c r="B38683">
        <v>6</v>
      </c>
      <c r="C38683" s="1" t="s">
        <v>21</v>
      </c>
      <c r="D38683">
        <v>13</v>
      </c>
      <c r="E38683">
        <v>4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1617</v>
      </c>
    </row>
    <row r="38684" spans="1:20" x14ac:dyDescent="0.3">
      <c r="A38684">
        <v>36750696037253</v>
      </c>
      <c r="B38684">
        <v>7</v>
      </c>
      <c r="C38684" s="1" t="s">
        <v>20</v>
      </c>
      <c r="D38684">
        <v>98</v>
      </c>
      <c r="E38684">
        <v>86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  <c r="T38684">
        <v>1617</v>
      </c>
    </row>
    <row r="38685" spans="1:20" x14ac:dyDescent="0.3">
      <c r="A38685">
        <v>36750696037253</v>
      </c>
      <c r="B38685">
        <v>7</v>
      </c>
      <c r="C38685" s="1" t="s">
        <v>21</v>
      </c>
      <c r="D38685">
        <v>86</v>
      </c>
      <c r="E38685">
        <v>79</v>
      </c>
      <c r="F38685">
        <v>1</v>
      </c>
      <c r="G38685">
        <v>0</v>
      </c>
      <c r="H38685">
        <v>0</v>
      </c>
      <c r="I38685">
        <v>0</v>
      </c>
      <c r="J38685">
        <v>0</v>
      </c>
      <c r="K38685">
        <v>1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1617</v>
      </c>
    </row>
    <row r="38686" spans="1:20" x14ac:dyDescent="0.3">
      <c r="A38686">
        <v>36750696037253</v>
      </c>
      <c r="B38686">
        <v>9</v>
      </c>
      <c r="C38686" s="1" t="s">
        <v>20</v>
      </c>
      <c r="D38686">
        <v>4</v>
      </c>
      <c r="E38686">
        <v>8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  <c r="T38686">
        <v>1617</v>
      </c>
    </row>
    <row r="38687" spans="1:20" x14ac:dyDescent="0.3">
      <c r="A38687">
        <v>36750696037253</v>
      </c>
      <c r="B38687">
        <v>9</v>
      </c>
      <c r="C38687" s="1" t="s">
        <v>21</v>
      </c>
      <c r="D38687">
        <v>7</v>
      </c>
      <c r="E38687">
        <v>5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1617</v>
      </c>
    </row>
    <row r="38688" spans="1:20" x14ac:dyDescent="0.3">
      <c r="A38688">
        <v>36750696037295</v>
      </c>
      <c r="B38688">
        <v>0</v>
      </c>
      <c r="C38688" s="1" t="s">
        <v>20</v>
      </c>
      <c r="D38688">
        <v>0</v>
      </c>
      <c r="E38688">
        <v>1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1617</v>
      </c>
    </row>
    <row r="38689" spans="1:20" x14ac:dyDescent="0.3">
      <c r="A38689">
        <v>36750696037295</v>
      </c>
      <c r="B38689">
        <v>0</v>
      </c>
      <c r="C38689" s="1" t="s">
        <v>21</v>
      </c>
      <c r="D38689">
        <v>0</v>
      </c>
      <c r="E38689">
        <v>1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1617</v>
      </c>
    </row>
    <row r="38690" spans="1:20" x14ac:dyDescent="0.3">
      <c r="A38690">
        <v>36750696037295</v>
      </c>
      <c r="B38690">
        <v>1</v>
      </c>
      <c r="C38690" s="1" t="s">
        <v>20</v>
      </c>
      <c r="D38690">
        <v>1</v>
      </c>
      <c r="E38690">
        <v>2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1617</v>
      </c>
    </row>
    <row r="38691" spans="1:20" x14ac:dyDescent="0.3">
      <c r="A38691">
        <v>36750696037295</v>
      </c>
      <c r="B38691">
        <v>1</v>
      </c>
      <c r="C38691" s="1" t="s">
        <v>21</v>
      </c>
      <c r="D38691">
        <v>1</v>
      </c>
      <c r="E38691">
        <v>1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1617</v>
      </c>
    </row>
    <row r="38692" spans="1:20" x14ac:dyDescent="0.3">
      <c r="A38692">
        <v>36750696037295</v>
      </c>
      <c r="B38692">
        <v>2</v>
      </c>
      <c r="C38692" s="1" t="s">
        <v>20</v>
      </c>
      <c r="D38692">
        <v>9</v>
      </c>
      <c r="E38692">
        <v>12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1617</v>
      </c>
    </row>
    <row r="38693" spans="1:20" x14ac:dyDescent="0.3">
      <c r="A38693">
        <v>36750696037295</v>
      </c>
      <c r="B38693">
        <v>2</v>
      </c>
      <c r="C38693" s="1" t="s">
        <v>21</v>
      </c>
      <c r="D38693">
        <v>9</v>
      </c>
      <c r="E38693">
        <v>9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1617</v>
      </c>
    </row>
    <row r="38694" spans="1:20" x14ac:dyDescent="0.3">
      <c r="A38694">
        <v>36750696037295</v>
      </c>
      <c r="B38694">
        <v>3</v>
      </c>
      <c r="C38694" s="1" t="s">
        <v>20</v>
      </c>
      <c r="D38694">
        <v>2</v>
      </c>
      <c r="E38694">
        <v>0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1617</v>
      </c>
    </row>
    <row r="38695" spans="1:20" x14ac:dyDescent="0.3">
      <c r="A38695">
        <v>36750696037295</v>
      </c>
      <c r="B38695">
        <v>4</v>
      </c>
      <c r="C38695" s="1" t="s">
        <v>20</v>
      </c>
      <c r="D38695">
        <v>1</v>
      </c>
      <c r="E38695">
        <v>3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1617</v>
      </c>
    </row>
    <row r="38696" spans="1:20" x14ac:dyDescent="0.3">
      <c r="A38696">
        <v>36750696037295</v>
      </c>
      <c r="B38696">
        <v>4</v>
      </c>
      <c r="C38696" s="1" t="s">
        <v>21</v>
      </c>
      <c r="D38696">
        <v>2</v>
      </c>
      <c r="E38696">
        <v>2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1617</v>
      </c>
    </row>
    <row r="38697" spans="1:20" x14ac:dyDescent="0.3">
      <c r="A38697">
        <v>36750696037295</v>
      </c>
      <c r="B38697">
        <v>5</v>
      </c>
      <c r="C38697" s="1" t="s">
        <v>20</v>
      </c>
      <c r="D38697">
        <v>139</v>
      </c>
      <c r="E38697">
        <v>126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1617</v>
      </c>
    </row>
    <row r="38698" spans="1:20" x14ac:dyDescent="0.3">
      <c r="A38698">
        <v>36750696037295</v>
      </c>
      <c r="B38698">
        <v>5</v>
      </c>
      <c r="C38698" s="1" t="s">
        <v>21</v>
      </c>
      <c r="D38698">
        <v>114</v>
      </c>
      <c r="E38698">
        <v>133</v>
      </c>
      <c r="F38698">
        <v>0</v>
      </c>
      <c r="G38698">
        <v>1</v>
      </c>
      <c r="H38698">
        <v>0</v>
      </c>
      <c r="I38698">
        <v>0</v>
      </c>
      <c r="J38698">
        <v>0</v>
      </c>
      <c r="K38698">
        <v>1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  <c r="T38698">
        <v>1617</v>
      </c>
    </row>
    <row r="38699" spans="1:20" x14ac:dyDescent="0.3">
      <c r="A38699">
        <v>36750696037295</v>
      </c>
      <c r="B38699">
        <v>6</v>
      </c>
      <c r="C38699" s="1" t="s">
        <v>20</v>
      </c>
      <c r="D38699">
        <v>24</v>
      </c>
      <c r="E38699">
        <v>21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  <c r="T38699">
        <v>1617</v>
      </c>
    </row>
    <row r="38700" spans="1:20" x14ac:dyDescent="0.3">
      <c r="A38700">
        <v>36750696037295</v>
      </c>
      <c r="B38700">
        <v>6</v>
      </c>
      <c r="C38700" s="1" t="s">
        <v>21</v>
      </c>
      <c r="D38700">
        <v>22</v>
      </c>
      <c r="E38700">
        <v>18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  <c r="T38700">
        <v>1617</v>
      </c>
    </row>
    <row r="38701" spans="1:20" x14ac:dyDescent="0.3">
      <c r="A38701">
        <v>36750696037295</v>
      </c>
      <c r="B38701">
        <v>7</v>
      </c>
      <c r="C38701" s="1" t="s">
        <v>20</v>
      </c>
      <c r="D38701">
        <v>22</v>
      </c>
      <c r="E38701">
        <v>22</v>
      </c>
      <c r="F38701">
        <v>1</v>
      </c>
      <c r="G38701">
        <v>0</v>
      </c>
      <c r="H38701">
        <v>0</v>
      </c>
      <c r="I38701">
        <v>0</v>
      </c>
      <c r="J38701">
        <v>0</v>
      </c>
      <c r="K38701">
        <v>1</v>
      </c>
      <c r="L38701">
        <v>0</v>
      </c>
      <c r="M38701">
        <v>1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1617</v>
      </c>
    </row>
    <row r="38702" spans="1:20" x14ac:dyDescent="0.3">
      <c r="A38702">
        <v>36750696037295</v>
      </c>
      <c r="B38702">
        <v>7</v>
      </c>
      <c r="C38702" s="1" t="s">
        <v>21</v>
      </c>
      <c r="D38702">
        <v>23</v>
      </c>
      <c r="E38702">
        <v>20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1617</v>
      </c>
    </row>
    <row r="38703" spans="1:20" x14ac:dyDescent="0.3">
      <c r="A38703">
        <v>36750696037295</v>
      </c>
      <c r="B38703">
        <v>9</v>
      </c>
      <c r="C38703" s="1" t="s">
        <v>20</v>
      </c>
      <c r="D38703">
        <v>0</v>
      </c>
      <c r="E38703">
        <v>6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1617</v>
      </c>
    </row>
    <row r="38704" spans="1:20" x14ac:dyDescent="0.3">
      <c r="A38704">
        <v>36750696037295</v>
      </c>
      <c r="B38704">
        <v>9</v>
      </c>
      <c r="C38704" s="1" t="s">
        <v>21</v>
      </c>
      <c r="D38704">
        <v>3</v>
      </c>
      <c r="E38704">
        <v>1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1617</v>
      </c>
    </row>
    <row r="38705" spans="1:20" x14ac:dyDescent="0.3">
      <c r="A38705">
        <v>36750696109573</v>
      </c>
      <c r="B38705">
        <v>2</v>
      </c>
      <c r="C38705" s="1" t="s">
        <v>20</v>
      </c>
      <c r="D38705">
        <v>1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1617</v>
      </c>
    </row>
    <row r="38706" spans="1:20" x14ac:dyDescent="0.3">
      <c r="A38706">
        <v>36750696109573</v>
      </c>
      <c r="B38706">
        <v>2</v>
      </c>
      <c r="C38706" s="1" t="s">
        <v>21</v>
      </c>
      <c r="D38706">
        <v>1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1617</v>
      </c>
    </row>
    <row r="38707" spans="1:20" x14ac:dyDescent="0.3">
      <c r="A38707">
        <v>36750696109573</v>
      </c>
      <c r="B38707">
        <v>4</v>
      </c>
      <c r="C38707" s="1" t="s">
        <v>21</v>
      </c>
      <c r="D38707">
        <v>1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1617</v>
      </c>
    </row>
    <row r="38708" spans="1:20" x14ac:dyDescent="0.3">
      <c r="A38708">
        <v>36750696109573</v>
      </c>
      <c r="B38708">
        <v>5</v>
      </c>
      <c r="C38708" s="1" t="s">
        <v>20</v>
      </c>
      <c r="D38708">
        <v>1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1617</v>
      </c>
    </row>
    <row r="38709" spans="1:20" x14ac:dyDescent="0.3">
      <c r="A38709">
        <v>36750696109573</v>
      </c>
      <c r="B38709">
        <v>5</v>
      </c>
      <c r="C38709" s="1" t="s">
        <v>21</v>
      </c>
      <c r="D38709">
        <v>1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1617</v>
      </c>
    </row>
    <row r="38710" spans="1:20" x14ac:dyDescent="0.3">
      <c r="A38710">
        <v>36750696109573</v>
      </c>
      <c r="B38710">
        <v>7</v>
      </c>
      <c r="C38710" s="1" t="s">
        <v>20</v>
      </c>
      <c r="D38710">
        <v>3</v>
      </c>
      <c r="E38710">
        <v>1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1617</v>
      </c>
    </row>
    <row r="38711" spans="1:20" x14ac:dyDescent="0.3">
      <c r="A38711">
        <v>36750696109573</v>
      </c>
      <c r="B38711">
        <v>7</v>
      </c>
      <c r="C38711" s="1" t="s">
        <v>21</v>
      </c>
      <c r="D38711">
        <v>3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1617</v>
      </c>
    </row>
    <row r="38712" spans="1:20" x14ac:dyDescent="0.3">
      <c r="A38712">
        <v>36750770000001</v>
      </c>
      <c r="B38712">
        <v>5</v>
      </c>
      <c r="C38712" s="1" t="s">
        <v>20</v>
      </c>
      <c r="D38712">
        <v>1</v>
      </c>
      <c r="E38712">
        <v>1</v>
      </c>
      <c r="F38712">
        <v>1</v>
      </c>
      <c r="G38712">
        <v>2</v>
      </c>
      <c r="H38712">
        <v>0</v>
      </c>
      <c r="I38712">
        <v>1</v>
      </c>
      <c r="J38712">
        <v>0</v>
      </c>
      <c r="K38712">
        <v>4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1617</v>
      </c>
    </row>
    <row r="38713" spans="1:20" x14ac:dyDescent="0.3">
      <c r="A38713">
        <v>36750770000001</v>
      </c>
      <c r="B38713">
        <v>5</v>
      </c>
      <c r="C38713" s="1" t="s">
        <v>21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1</v>
      </c>
      <c r="J38713">
        <v>0</v>
      </c>
      <c r="K38713">
        <v>1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1617</v>
      </c>
    </row>
    <row r="38714" spans="1:20" x14ac:dyDescent="0.3">
      <c r="A38714">
        <v>36750770000001</v>
      </c>
      <c r="B38714">
        <v>6</v>
      </c>
      <c r="C38714" s="1" t="s">
        <v>20</v>
      </c>
      <c r="D38714">
        <v>1</v>
      </c>
      <c r="E38714">
        <v>0</v>
      </c>
      <c r="F38714">
        <v>2</v>
      </c>
      <c r="G38714">
        <v>1</v>
      </c>
      <c r="H38714">
        <v>0</v>
      </c>
      <c r="I38714">
        <v>2</v>
      </c>
      <c r="J38714">
        <v>0</v>
      </c>
      <c r="K38714">
        <v>5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1</v>
      </c>
      <c r="R38714">
        <v>0</v>
      </c>
      <c r="S38714">
        <v>1</v>
      </c>
      <c r="T38714">
        <v>1617</v>
      </c>
    </row>
    <row r="38715" spans="1:20" x14ac:dyDescent="0.3">
      <c r="A38715">
        <v>36750770000001</v>
      </c>
      <c r="B38715">
        <v>6</v>
      </c>
      <c r="C38715" s="1" t="s">
        <v>21</v>
      </c>
      <c r="D38715">
        <v>0</v>
      </c>
      <c r="E38715">
        <v>0</v>
      </c>
      <c r="F38715">
        <v>1</v>
      </c>
      <c r="G38715">
        <v>1</v>
      </c>
      <c r="H38715">
        <v>0</v>
      </c>
      <c r="I38715">
        <v>0</v>
      </c>
      <c r="J38715">
        <v>0</v>
      </c>
      <c r="K38715">
        <v>2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1617</v>
      </c>
    </row>
    <row r="38716" spans="1:20" x14ac:dyDescent="0.3">
      <c r="A38716">
        <v>36750770000001</v>
      </c>
      <c r="B38716">
        <v>7</v>
      </c>
      <c r="C38716" s="1" t="s">
        <v>20</v>
      </c>
      <c r="D38716">
        <v>0</v>
      </c>
      <c r="E38716">
        <v>0</v>
      </c>
      <c r="F38716">
        <v>0</v>
      </c>
      <c r="G38716">
        <v>1</v>
      </c>
      <c r="H38716">
        <v>1</v>
      </c>
      <c r="I38716">
        <v>1</v>
      </c>
      <c r="J38716">
        <v>0</v>
      </c>
      <c r="K38716">
        <v>3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1617</v>
      </c>
    </row>
    <row r="38717" spans="1:20" x14ac:dyDescent="0.3">
      <c r="A38717">
        <v>36750770000001</v>
      </c>
      <c r="B38717">
        <v>7</v>
      </c>
      <c r="C38717" s="1" t="s">
        <v>21</v>
      </c>
      <c r="D38717">
        <v>0</v>
      </c>
      <c r="E38717">
        <v>0</v>
      </c>
      <c r="F38717">
        <v>0</v>
      </c>
      <c r="G38717">
        <v>0</v>
      </c>
      <c r="H38717">
        <v>0</v>
      </c>
      <c r="I38717">
        <v>1</v>
      </c>
      <c r="J38717">
        <v>0</v>
      </c>
      <c r="K38717">
        <v>1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1617</v>
      </c>
    </row>
    <row r="38718" spans="1:20" x14ac:dyDescent="0.3">
      <c r="A38718">
        <v>36750770108423</v>
      </c>
      <c r="B38718">
        <v>1</v>
      </c>
      <c r="C38718" s="1" t="s">
        <v>20</v>
      </c>
      <c r="D38718">
        <v>1</v>
      </c>
      <c r="E38718">
        <v>0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1617</v>
      </c>
    </row>
    <row r="38719" spans="1:20" x14ac:dyDescent="0.3">
      <c r="A38719">
        <v>36750770108423</v>
      </c>
      <c r="B38719">
        <v>1</v>
      </c>
      <c r="C38719" s="1" t="s">
        <v>21</v>
      </c>
      <c r="D38719">
        <v>1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1617</v>
      </c>
    </row>
    <row r="38720" spans="1:20" x14ac:dyDescent="0.3">
      <c r="A38720">
        <v>36750770108423</v>
      </c>
      <c r="B38720">
        <v>2</v>
      </c>
      <c r="C38720" s="1" t="s">
        <v>20</v>
      </c>
      <c r="D38720">
        <v>1</v>
      </c>
      <c r="E38720">
        <v>1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1617</v>
      </c>
    </row>
    <row r="38721" spans="1:20" x14ac:dyDescent="0.3">
      <c r="A38721">
        <v>36750770108423</v>
      </c>
      <c r="B38721">
        <v>2</v>
      </c>
      <c r="C38721" s="1" t="s">
        <v>21</v>
      </c>
      <c r="D38721">
        <v>1</v>
      </c>
      <c r="E38721">
        <v>2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  <c r="S38721">
        <v>0</v>
      </c>
      <c r="T38721">
        <v>1617</v>
      </c>
    </row>
    <row r="38722" spans="1:20" x14ac:dyDescent="0.3">
      <c r="A38722">
        <v>36750770108423</v>
      </c>
      <c r="B38722">
        <v>4</v>
      </c>
      <c r="C38722" s="1" t="s">
        <v>20</v>
      </c>
      <c r="D38722">
        <v>0</v>
      </c>
      <c r="E38722">
        <v>1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  <c r="T38722">
        <v>1617</v>
      </c>
    </row>
    <row r="38723" spans="1:20" x14ac:dyDescent="0.3">
      <c r="A38723">
        <v>36750770108423</v>
      </c>
      <c r="B38723">
        <v>5</v>
      </c>
      <c r="C38723" s="1" t="s">
        <v>20</v>
      </c>
      <c r="D38723">
        <v>39</v>
      </c>
      <c r="E38723">
        <v>30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1617</v>
      </c>
    </row>
    <row r="38724" spans="1:20" x14ac:dyDescent="0.3">
      <c r="A38724">
        <v>36750770108423</v>
      </c>
      <c r="B38724">
        <v>5</v>
      </c>
      <c r="C38724" s="1" t="s">
        <v>21</v>
      </c>
      <c r="D38724">
        <v>31</v>
      </c>
      <c r="E38724">
        <v>50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  <c r="S38724">
        <v>0</v>
      </c>
      <c r="T38724">
        <v>1617</v>
      </c>
    </row>
    <row r="38725" spans="1:20" x14ac:dyDescent="0.3">
      <c r="A38725">
        <v>36750770108423</v>
      </c>
      <c r="B38725">
        <v>6</v>
      </c>
      <c r="C38725" s="1" t="s">
        <v>20</v>
      </c>
      <c r="D38725">
        <v>2</v>
      </c>
      <c r="E38725">
        <v>3</v>
      </c>
      <c r="F38725">
        <v>0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1617</v>
      </c>
    </row>
    <row r="38726" spans="1:20" x14ac:dyDescent="0.3">
      <c r="A38726">
        <v>36750770108423</v>
      </c>
      <c r="B38726">
        <v>6</v>
      </c>
      <c r="C38726" s="1" t="s">
        <v>21</v>
      </c>
      <c r="D38726">
        <v>6</v>
      </c>
      <c r="E38726">
        <v>1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>
        <v>0</v>
      </c>
      <c r="S38726">
        <v>0</v>
      </c>
      <c r="T38726">
        <v>1617</v>
      </c>
    </row>
    <row r="38727" spans="1:20" x14ac:dyDescent="0.3">
      <c r="A38727">
        <v>36750770108423</v>
      </c>
      <c r="B38727">
        <v>7</v>
      </c>
      <c r="C38727" s="1" t="s">
        <v>20</v>
      </c>
      <c r="D38727">
        <v>48</v>
      </c>
      <c r="E38727">
        <v>42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</v>
      </c>
      <c r="S38727">
        <v>0</v>
      </c>
      <c r="T38727">
        <v>1617</v>
      </c>
    </row>
    <row r="38728" spans="1:20" x14ac:dyDescent="0.3">
      <c r="A38728">
        <v>36750770108423</v>
      </c>
      <c r="B38728">
        <v>7</v>
      </c>
      <c r="C38728" s="1" t="s">
        <v>21</v>
      </c>
      <c r="D38728">
        <v>40</v>
      </c>
      <c r="E38728">
        <v>45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>
        <v>0</v>
      </c>
      <c r="S38728">
        <v>0</v>
      </c>
      <c r="T38728">
        <v>1617</v>
      </c>
    </row>
    <row r="38729" spans="1:20" x14ac:dyDescent="0.3">
      <c r="A38729">
        <v>36750770108423</v>
      </c>
      <c r="B38729">
        <v>9</v>
      </c>
      <c r="C38729" s="1" t="s">
        <v>20</v>
      </c>
      <c r="D38729">
        <v>1</v>
      </c>
      <c r="E38729">
        <v>0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  <c r="S38729">
        <v>0</v>
      </c>
      <c r="T38729">
        <v>1617</v>
      </c>
    </row>
    <row r="38730" spans="1:20" x14ac:dyDescent="0.3">
      <c r="A38730">
        <v>36750770108423</v>
      </c>
      <c r="B38730">
        <v>9</v>
      </c>
      <c r="C38730" s="1" t="s">
        <v>21</v>
      </c>
      <c r="D38730">
        <v>1</v>
      </c>
      <c r="E38730">
        <v>0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  <c r="S38730">
        <v>0</v>
      </c>
      <c r="T38730">
        <v>1617</v>
      </c>
    </row>
    <row r="38731" spans="1:20" x14ac:dyDescent="0.3">
      <c r="A38731">
        <v>36750770110866</v>
      </c>
      <c r="B38731">
        <v>2</v>
      </c>
      <c r="C38731" s="1" t="s">
        <v>20</v>
      </c>
      <c r="D38731">
        <v>8</v>
      </c>
      <c r="E38731">
        <v>5</v>
      </c>
      <c r="F38731">
        <v>0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0</v>
      </c>
      <c r="M38731">
        <v>0</v>
      </c>
      <c r="N38731">
        <v>0</v>
      </c>
      <c r="O38731">
        <v>0</v>
      </c>
      <c r="P38731">
        <v>0</v>
      </c>
      <c r="Q38731">
        <v>0</v>
      </c>
      <c r="R38731">
        <v>0</v>
      </c>
      <c r="S38731">
        <v>0</v>
      </c>
      <c r="T38731">
        <v>1617</v>
      </c>
    </row>
    <row r="38732" spans="1:20" x14ac:dyDescent="0.3">
      <c r="A38732">
        <v>36750770110866</v>
      </c>
      <c r="B38732">
        <v>2</v>
      </c>
      <c r="C38732" s="1" t="s">
        <v>21</v>
      </c>
      <c r="D38732">
        <v>6</v>
      </c>
      <c r="E38732">
        <v>8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  <c r="T38732">
        <v>1617</v>
      </c>
    </row>
    <row r="38733" spans="1:20" x14ac:dyDescent="0.3">
      <c r="A38733">
        <v>36750770110866</v>
      </c>
      <c r="B38733">
        <v>3</v>
      </c>
      <c r="C38733" s="1" t="s">
        <v>20</v>
      </c>
      <c r="D38733">
        <v>0</v>
      </c>
      <c r="E38733">
        <v>1</v>
      </c>
      <c r="F38733">
        <v>0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>
        <v>0</v>
      </c>
      <c r="R38733">
        <v>0</v>
      </c>
      <c r="S38733">
        <v>0</v>
      </c>
      <c r="T38733">
        <v>1617</v>
      </c>
    </row>
    <row r="38734" spans="1:20" x14ac:dyDescent="0.3">
      <c r="A38734">
        <v>36750770110866</v>
      </c>
      <c r="B38734">
        <v>3</v>
      </c>
      <c r="C38734" s="1" t="s">
        <v>21</v>
      </c>
      <c r="D38734">
        <v>2</v>
      </c>
      <c r="E38734">
        <v>1</v>
      </c>
      <c r="F38734">
        <v>0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0</v>
      </c>
      <c r="Q38734">
        <v>0</v>
      </c>
      <c r="R38734">
        <v>0</v>
      </c>
      <c r="S38734">
        <v>0</v>
      </c>
      <c r="T38734">
        <v>1617</v>
      </c>
    </row>
    <row r="38735" spans="1:20" x14ac:dyDescent="0.3">
      <c r="A38735">
        <v>36750770110866</v>
      </c>
      <c r="B38735">
        <v>4</v>
      </c>
      <c r="C38735" s="1" t="s">
        <v>20</v>
      </c>
      <c r="D38735">
        <v>0</v>
      </c>
      <c r="E38735">
        <v>1</v>
      </c>
      <c r="F38735">
        <v>0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  <c r="T38735">
        <v>1617</v>
      </c>
    </row>
    <row r="38736" spans="1:20" x14ac:dyDescent="0.3">
      <c r="A38736">
        <v>36750770110866</v>
      </c>
      <c r="B38736">
        <v>4</v>
      </c>
      <c r="C38736" s="1" t="s">
        <v>21</v>
      </c>
      <c r="D38736">
        <v>1</v>
      </c>
      <c r="E38736">
        <v>2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  <c r="S38736">
        <v>0</v>
      </c>
      <c r="T38736">
        <v>1617</v>
      </c>
    </row>
    <row r="38737" spans="1:20" x14ac:dyDescent="0.3">
      <c r="A38737">
        <v>36750770110866</v>
      </c>
      <c r="B38737">
        <v>5</v>
      </c>
      <c r="C38737" s="1" t="s">
        <v>20</v>
      </c>
      <c r="D38737">
        <v>62</v>
      </c>
      <c r="E38737">
        <v>74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1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0</v>
      </c>
      <c r="S38737">
        <v>0</v>
      </c>
      <c r="T38737">
        <v>1617</v>
      </c>
    </row>
    <row r="38738" spans="1:20" x14ac:dyDescent="0.3">
      <c r="A38738">
        <v>36750770110866</v>
      </c>
      <c r="B38738">
        <v>5</v>
      </c>
      <c r="C38738" s="1" t="s">
        <v>21</v>
      </c>
      <c r="D38738">
        <v>70</v>
      </c>
      <c r="E38738">
        <v>50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0</v>
      </c>
      <c r="Q38738">
        <v>0</v>
      </c>
      <c r="R38738">
        <v>0</v>
      </c>
      <c r="S38738">
        <v>0</v>
      </c>
      <c r="T38738">
        <v>1617</v>
      </c>
    </row>
    <row r="38739" spans="1:20" x14ac:dyDescent="0.3">
      <c r="A38739">
        <v>36750770110866</v>
      </c>
      <c r="B38739">
        <v>6</v>
      </c>
      <c r="C38739" s="1" t="s">
        <v>20</v>
      </c>
      <c r="D38739">
        <v>10</v>
      </c>
      <c r="E38739">
        <v>16</v>
      </c>
      <c r="F38739">
        <v>0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1617</v>
      </c>
    </row>
    <row r="38740" spans="1:20" x14ac:dyDescent="0.3">
      <c r="A38740">
        <v>36750770110866</v>
      </c>
      <c r="B38740">
        <v>6</v>
      </c>
      <c r="C38740" s="1" t="s">
        <v>21</v>
      </c>
      <c r="D38740">
        <v>12</v>
      </c>
      <c r="E38740">
        <v>16</v>
      </c>
      <c r="F38740">
        <v>0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>
        <v>0</v>
      </c>
      <c r="R38740">
        <v>0</v>
      </c>
      <c r="S38740">
        <v>0</v>
      </c>
      <c r="T38740">
        <v>1617</v>
      </c>
    </row>
    <row r="38741" spans="1:20" x14ac:dyDescent="0.3">
      <c r="A38741">
        <v>36750770110866</v>
      </c>
      <c r="B38741">
        <v>7</v>
      </c>
      <c r="C38741" s="1" t="s">
        <v>20</v>
      </c>
      <c r="D38741">
        <v>72</v>
      </c>
      <c r="E38741">
        <v>72</v>
      </c>
      <c r="F38741">
        <v>0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1</v>
      </c>
      <c r="N38741">
        <v>0</v>
      </c>
      <c r="O38741">
        <v>0</v>
      </c>
      <c r="P38741">
        <v>0</v>
      </c>
      <c r="Q38741">
        <v>0</v>
      </c>
      <c r="R38741">
        <v>0</v>
      </c>
      <c r="S38741">
        <v>0</v>
      </c>
      <c r="T38741">
        <v>1617</v>
      </c>
    </row>
    <row r="38742" spans="1:20" x14ac:dyDescent="0.3">
      <c r="A38742">
        <v>36750770110866</v>
      </c>
      <c r="B38742">
        <v>7</v>
      </c>
      <c r="C38742" s="1" t="s">
        <v>21</v>
      </c>
      <c r="D38742">
        <v>65</v>
      </c>
      <c r="E38742">
        <v>57</v>
      </c>
      <c r="F38742">
        <v>0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0</v>
      </c>
      <c r="Q38742">
        <v>0</v>
      </c>
      <c r="R38742">
        <v>0</v>
      </c>
      <c r="S38742">
        <v>0</v>
      </c>
      <c r="T38742">
        <v>1617</v>
      </c>
    </row>
    <row r="38743" spans="1:20" x14ac:dyDescent="0.3">
      <c r="A38743">
        <v>36750770122945</v>
      </c>
      <c r="B38743">
        <v>1</v>
      </c>
      <c r="C38743" s="1" t="s">
        <v>21</v>
      </c>
      <c r="D38743">
        <v>0</v>
      </c>
      <c r="E38743">
        <v>1</v>
      </c>
      <c r="F38743">
        <v>0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  <c r="Q38743">
        <v>0</v>
      </c>
      <c r="R38743">
        <v>0</v>
      </c>
      <c r="S38743">
        <v>0</v>
      </c>
      <c r="T38743">
        <v>1617</v>
      </c>
    </row>
    <row r="38744" spans="1:20" x14ac:dyDescent="0.3">
      <c r="A38744">
        <v>36750770122945</v>
      </c>
      <c r="B38744">
        <v>2</v>
      </c>
      <c r="C38744" s="1" t="s">
        <v>20</v>
      </c>
      <c r="D38744">
        <v>1</v>
      </c>
      <c r="E38744">
        <v>0</v>
      </c>
      <c r="F38744">
        <v>0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  <c r="S38744">
        <v>0</v>
      </c>
      <c r="T38744">
        <v>1617</v>
      </c>
    </row>
    <row r="38745" spans="1:20" x14ac:dyDescent="0.3">
      <c r="A38745">
        <v>36750770122945</v>
      </c>
      <c r="B38745">
        <v>2</v>
      </c>
      <c r="C38745" s="1" t="s">
        <v>21</v>
      </c>
      <c r="D38745">
        <v>1</v>
      </c>
      <c r="E38745">
        <v>1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0</v>
      </c>
      <c r="Q38745">
        <v>0</v>
      </c>
      <c r="R38745">
        <v>0</v>
      </c>
      <c r="S38745">
        <v>0</v>
      </c>
      <c r="T38745">
        <v>1617</v>
      </c>
    </row>
    <row r="38746" spans="1:20" x14ac:dyDescent="0.3">
      <c r="A38746">
        <v>36750770122945</v>
      </c>
      <c r="B38746">
        <v>3</v>
      </c>
      <c r="C38746" s="1" t="s">
        <v>21</v>
      </c>
      <c r="D38746">
        <v>0</v>
      </c>
      <c r="E38746">
        <v>2</v>
      </c>
      <c r="F38746">
        <v>0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0</v>
      </c>
      <c r="Q38746">
        <v>0</v>
      </c>
      <c r="R38746">
        <v>0</v>
      </c>
      <c r="S38746">
        <v>0</v>
      </c>
      <c r="T38746">
        <v>1617</v>
      </c>
    </row>
    <row r="38747" spans="1:20" x14ac:dyDescent="0.3">
      <c r="A38747">
        <v>36750770122945</v>
      </c>
      <c r="B38747">
        <v>4</v>
      </c>
      <c r="C38747" s="1" t="s">
        <v>20</v>
      </c>
      <c r="D38747">
        <v>0</v>
      </c>
      <c r="E38747">
        <v>2</v>
      </c>
      <c r="F38747">
        <v>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  <c r="P38747">
        <v>0</v>
      </c>
      <c r="Q38747">
        <v>0</v>
      </c>
      <c r="R38747">
        <v>0</v>
      </c>
      <c r="S38747">
        <v>0</v>
      </c>
      <c r="T38747">
        <v>1617</v>
      </c>
    </row>
    <row r="38748" spans="1:20" x14ac:dyDescent="0.3">
      <c r="A38748">
        <v>36750770122945</v>
      </c>
      <c r="B38748">
        <v>5</v>
      </c>
      <c r="C38748" s="1" t="s">
        <v>20</v>
      </c>
      <c r="D38748">
        <v>67</v>
      </c>
      <c r="E38748">
        <v>68</v>
      </c>
      <c r="F38748">
        <v>0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1</v>
      </c>
      <c r="N38748">
        <v>0</v>
      </c>
      <c r="O38748">
        <v>0</v>
      </c>
      <c r="P38748">
        <v>0</v>
      </c>
      <c r="Q38748">
        <v>0</v>
      </c>
      <c r="R38748">
        <v>0</v>
      </c>
      <c r="S38748">
        <v>0</v>
      </c>
      <c r="T38748">
        <v>1617</v>
      </c>
    </row>
    <row r="38749" spans="1:20" x14ac:dyDescent="0.3">
      <c r="A38749">
        <v>36750770122945</v>
      </c>
      <c r="B38749">
        <v>5</v>
      </c>
      <c r="C38749" s="1" t="s">
        <v>21</v>
      </c>
      <c r="D38749">
        <v>56</v>
      </c>
      <c r="E38749">
        <v>65</v>
      </c>
      <c r="F38749">
        <v>0</v>
      </c>
      <c r="G38749">
        <v>0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0</v>
      </c>
      <c r="Q38749">
        <v>0</v>
      </c>
      <c r="R38749">
        <v>0</v>
      </c>
      <c r="S38749">
        <v>0</v>
      </c>
      <c r="T38749">
        <v>1617</v>
      </c>
    </row>
    <row r="38750" spans="1:20" x14ac:dyDescent="0.3">
      <c r="A38750">
        <v>36750770122945</v>
      </c>
      <c r="B38750">
        <v>6</v>
      </c>
      <c r="C38750" s="1" t="s">
        <v>20</v>
      </c>
      <c r="D38750">
        <v>20</v>
      </c>
      <c r="E38750">
        <v>21</v>
      </c>
      <c r="F38750">
        <v>0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>
        <v>1</v>
      </c>
      <c r="M38750">
        <v>1</v>
      </c>
      <c r="N38750">
        <v>0</v>
      </c>
      <c r="O38750">
        <v>0</v>
      </c>
      <c r="P38750">
        <v>0</v>
      </c>
      <c r="Q38750">
        <v>0</v>
      </c>
      <c r="R38750">
        <v>0</v>
      </c>
      <c r="S38750">
        <v>0</v>
      </c>
      <c r="T38750">
        <v>1617</v>
      </c>
    </row>
    <row r="38751" spans="1:20" x14ac:dyDescent="0.3">
      <c r="A38751">
        <v>36750770122945</v>
      </c>
      <c r="B38751">
        <v>6</v>
      </c>
      <c r="C38751" s="1" t="s">
        <v>21</v>
      </c>
      <c r="D38751">
        <v>20</v>
      </c>
      <c r="E38751">
        <v>17</v>
      </c>
      <c r="F38751">
        <v>0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0</v>
      </c>
      <c r="N38751">
        <v>0</v>
      </c>
      <c r="O38751">
        <v>0</v>
      </c>
      <c r="P38751">
        <v>0</v>
      </c>
      <c r="Q38751">
        <v>0</v>
      </c>
      <c r="R38751">
        <v>0</v>
      </c>
      <c r="S38751">
        <v>0</v>
      </c>
      <c r="T38751">
        <v>1617</v>
      </c>
    </row>
    <row r="38752" spans="1:20" x14ac:dyDescent="0.3">
      <c r="A38752">
        <v>36750770122945</v>
      </c>
      <c r="B38752">
        <v>7</v>
      </c>
      <c r="C38752" s="1" t="s">
        <v>20</v>
      </c>
      <c r="D38752">
        <v>31</v>
      </c>
      <c r="E38752">
        <v>31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  <c r="T38752">
        <v>1617</v>
      </c>
    </row>
    <row r="38753" spans="1:20" x14ac:dyDescent="0.3">
      <c r="A38753">
        <v>36750770122945</v>
      </c>
      <c r="B38753">
        <v>7</v>
      </c>
      <c r="C38753" s="1" t="s">
        <v>21</v>
      </c>
      <c r="D38753">
        <v>35</v>
      </c>
      <c r="E38753">
        <v>29</v>
      </c>
      <c r="F38753">
        <v>0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>
        <v>1</v>
      </c>
      <c r="M38753">
        <v>0</v>
      </c>
      <c r="N38753">
        <v>0</v>
      </c>
      <c r="O38753">
        <v>0</v>
      </c>
      <c r="P38753">
        <v>0</v>
      </c>
      <c r="Q38753">
        <v>0</v>
      </c>
      <c r="R38753">
        <v>0</v>
      </c>
      <c r="S38753">
        <v>0</v>
      </c>
      <c r="T38753">
        <v>1617</v>
      </c>
    </row>
    <row r="38754" spans="1:20" x14ac:dyDescent="0.3">
      <c r="A38754">
        <v>36750770122945</v>
      </c>
      <c r="B38754">
        <v>9</v>
      </c>
      <c r="C38754" s="1" t="s">
        <v>20</v>
      </c>
      <c r="D38754">
        <v>3</v>
      </c>
      <c r="E38754">
        <v>1</v>
      </c>
      <c r="F38754">
        <v>0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>
        <v>0</v>
      </c>
      <c r="R38754">
        <v>0</v>
      </c>
      <c r="S38754">
        <v>0</v>
      </c>
      <c r="T38754">
        <v>1617</v>
      </c>
    </row>
    <row r="38755" spans="1:20" x14ac:dyDescent="0.3">
      <c r="A38755">
        <v>36750770122945</v>
      </c>
      <c r="B38755">
        <v>9</v>
      </c>
      <c r="C38755" s="1" t="s">
        <v>21</v>
      </c>
      <c r="D38755">
        <v>1</v>
      </c>
      <c r="E38755">
        <v>2</v>
      </c>
      <c r="F38755">
        <v>0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>
        <v>0</v>
      </c>
      <c r="R38755">
        <v>0</v>
      </c>
      <c r="S38755">
        <v>0</v>
      </c>
      <c r="T38755">
        <v>1617</v>
      </c>
    </row>
    <row r="38756" spans="1:20" x14ac:dyDescent="0.3">
      <c r="A38756">
        <v>36750773630423</v>
      </c>
      <c r="B38756">
        <v>0</v>
      </c>
      <c r="C38756" s="1" t="s">
        <v>20</v>
      </c>
      <c r="D38756">
        <v>0</v>
      </c>
      <c r="E38756">
        <v>0</v>
      </c>
      <c r="F38756">
        <v>0</v>
      </c>
      <c r="G38756">
        <v>0</v>
      </c>
      <c r="H38756">
        <v>0</v>
      </c>
      <c r="I38756">
        <v>1</v>
      </c>
      <c r="J38756">
        <v>0</v>
      </c>
      <c r="K38756">
        <v>1</v>
      </c>
      <c r="L38756">
        <v>0</v>
      </c>
      <c r="M38756">
        <v>0</v>
      </c>
      <c r="N38756">
        <v>0</v>
      </c>
      <c r="O38756">
        <v>0</v>
      </c>
      <c r="P38756">
        <v>0</v>
      </c>
      <c r="Q38756">
        <v>0</v>
      </c>
      <c r="R38756">
        <v>0</v>
      </c>
      <c r="S38756">
        <v>0</v>
      </c>
      <c r="T38756">
        <v>1617</v>
      </c>
    </row>
    <row r="38757" spans="1:20" x14ac:dyDescent="0.3">
      <c r="A38757">
        <v>36750773630423</v>
      </c>
      <c r="B38757">
        <v>0</v>
      </c>
      <c r="C38757" s="1" t="s">
        <v>21</v>
      </c>
      <c r="D38757">
        <v>0</v>
      </c>
      <c r="E38757">
        <v>0</v>
      </c>
      <c r="F38757">
        <v>1</v>
      </c>
      <c r="G38757">
        <v>0</v>
      </c>
      <c r="H38757">
        <v>0</v>
      </c>
      <c r="I38757">
        <v>0</v>
      </c>
      <c r="J38757">
        <v>0</v>
      </c>
      <c r="K38757">
        <v>1</v>
      </c>
      <c r="L38757">
        <v>0</v>
      </c>
      <c r="M38757">
        <v>0</v>
      </c>
      <c r="N38757">
        <v>0</v>
      </c>
      <c r="O38757">
        <v>0</v>
      </c>
      <c r="P38757">
        <v>0</v>
      </c>
      <c r="Q38757">
        <v>0</v>
      </c>
      <c r="R38757">
        <v>0</v>
      </c>
      <c r="S38757">
        <v>0</v>
      </c>
      <c r="T38757">
        <v>1617</v>
      </c>
    </row>
    <row r="38758" spans="1:20" x14ac:dyDescent="0.3">
      <c r="A38758">
        <v>36750773630423</v>
      </c>
      <c r="B38758">
        <v>1</v>
      </c>
      <c r="C38758" s="1" t="s">
        <v>20</v>
      </c>
      <c r="D38758">
        <v>0</v>
      </c>
      <c r="E38758">
        <v>0</v>
      </c>
      <c r="F38758">
        <v>0</v>
      </c>
      <c r="G38758">
        <v>4</v>
      </c>
      <c r="H38758">
        <v>2</v>
      </c>
      <c r="I38758">
        <v>0</v>
      </c>
      <c r="J38758">
        <v>0</v>
      </c>
      <c r="K38758">
        <v>6</v>
      </c>
      <c r="L38758">
        <v>0</v>
      </c>
      <c r="M38758">
        <v>0</v>
      </c>
      <c r="N38758">
        <v>0</v>
      </c>
      <c r="O38758">
        <v>0</v>
      </c>
      <c r="P38758">
        <v>0</v>
      </c>
      <c r="Q38758">
        <v>0</v>
      </c>
      <c r="R38758">
        <v>0</v>
      </c>
      <c r="S38758">
        <v>0</v>
      </c>
      <c r="T38758">
        <v>1617</v>
      </c>
    </row>
    <row r="38759" spans="1:20" x14ac:dyDescent="0.3">
      <c r="A38759">
        <v>36750773630423</v>
      </c>
      <c r="B38759">
        <v>1</v>
      </c>
      <c r="C38759" s="1" t="s">
        <v>21</v>
      </c>
      <c r="D38759">
        <v>0</v>
      </c>
      <c r="E38759">
        <v>0</v>
      </c>
      <c r="F38759">
        <v>2</v>
      </c>
      <c r="G38759">
        <v>0</v>
      </c>
      <c r="H38759">
        <v>4</v>
      </c>
      <c r="I38759">
        <v>3</v>
      </c>
      <c r="J38759">
        <v>0</v>
      </c>
      <c r="K38759">
        <v>9</v>
      </c>
      <c r="L38759">
        <v>0</v>
      </c>
      <c r="M38759">
        <v>0</v>
      </c>
      <c r="N38759">
        <v>0</v>
      </c>
      <c r="O38759">
        <v>0</v>
      </c>
      <c r="P38759">
        <v>0</v>
      </c>
      <c r="Q38759">
        <v>0</v>
      </c>
      <c r="R38759">
        <v>0</v>
      </c>
      <c r="S38759">
        <v>0</v>
      </c>
      <c r="T38759">
        <v>1617</v>
      </c>
    </row>
    <row r="38760" spans="1:20" x14ac:dyDescent="0.3">
      <c r="A38760">
        <v>36750773630423</v>
      </c>
      <c r="B38760">
        <v>2</v>
      </c>
      <c r="C38760" s="1" t="s">
        <v>20</v>
      </c>
      <c r="D38760">
        <v>0</v>
      </c>
      <c r="E38760">
        <v>0</v>
      </c>
      <c r="F38760">
        <v>10</v>
      </c>
      <c r="G38760">
        <v>7</v>
      </c>
      <c r="H38760">
        <v>8</v>
      </c>
      <c r="I38760">
        <v>5</v>
      </c>
      <c r="J38760">
        <v>0</v>
      </c>
      <c r="K38760">
        <v>30</v>
      </c>
      <c r="L38760">
        <v>0</v>
      </c>
      <c r="M38760">
        <v>0</v>
      </c>
      <c r="N38760">
        <v>0</v>
      </c>
      <c r="O38760">
        <v>0</v>
      </c>
      <c r="P38760">
        <v>0</v>
      </c>
      <c r="Q38760">
        <v>0</v>
      </c>
      <c r="R38760">
        <v>0</v>
      </c>
      <c r="S38760">
        <v>0</v>
      </c>
      <c r="T38760">
        <v>1617</v>
      </c>
    </row>
    <row r="38761" spans="1:20" x14ac:dyDescent="0.3">
      <c r="A38761">
        <v>36750773630423</v>
      </c>
      <c r="B38761">
        <v>2</v>
      </c>
      <c r="C38761" s="1" t="s">
        <v>21</v>
      </c>
      <c r="D38761">
        <v>0</v>
      </c>
      <c r="E38761">
        <v>0</v>
      </c>
      <c r="F38761">
        <v>5</v>
      </c>
      <c r="G38761">
        <v>8</v>
      </c>
      <c r="H38761">
        <v>8</v>
      </c>
      <c r="I38761">
        <v>6</v>
      </c>
      <c r="J38761">
        <v>0</v>
      </c>
      <c r="K38761">
        <v>27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0</v>
      </c>
      <c r="R38761">
        <v>0</v>
      </c>
      <c r="S38761">
        <v>0</v>
      </c>
      <c r="T38761">
        <v>1617</v>
      </c>
    </row>
    <row r="38762" spans="1:20" x14ac:dyDescent="0.3">
      <c r="A38762">
        <v>36750773630423</v>
      </c>
      <c r="B38762">
        <v>3</v>
      </c>
      <c r="C38762" s="1" t="s">
        <v>20</v>
      </c>
      <c r="D38762">
        <v>0</v>
      </c>
      <c r="E38762">
        <v>0</v>
      </c>
      <c r="F38762">
        <v>3</v>
      </c>
      <c r="G38762">
        <v>4</v>
      </c>
      <c r="H38762">
        <v>1</v>
      </c>
      <c r="I38762">
        <v>0</v>
      </c>
      <c r="J38762">
        <v>0</v>
      </c>
      <c r="K38762">
        <v>8</v>
      </c>
      <c r="L38762">
        <v>0</v>
      </c>
      <c r="M38762">
        <v>0</v>
      </c>
      <c r="N38762">
        <v>0</v>
      </c>
      <c r="O38762">
        <v>1</v>
      </c>
      <c r="P38762">
        <v>0</v>
      </c>
      <c r="Q38762">
        <v>0</v>
      </c>
      <c r="R38762">
        <v>0</v>
      </c>
      <c r="S38762">
        <v>1</v>
      </c>
      <c r="T38762">
        <v>1617</v>
      </c>
    </row>
    <row r="38763" spans="1:20" x14ac:dyDescent="0.3">
      <c r="A38763">
        <v>36750773630423</v>
      </c>
      <c r="B38763">
        <v>3</v>
      </c>
      <c r="C38763" s="1" t="s">
        <v>21</v>
      </c>
      <c r="D38763">
        <v>0</v>
      </c>
      <c r="E38763">
        <v>0</v>
      </c>
      <c r="F38763">
        <v>1</v>
      </c>
      <c r="G38763">
        <v>1</v>
      </c>
      <c r="H38763">
        <v>2</v>
      </c>
      <c r="I38763">
        <v>0</v>
      </c>
      <c r="J38763">
        <v>0</v>
      </c>
      <c r="K38763">
        <v>4</v>
      </c>
      <c r="L38763">
        <v>0</v>
      </c>
      <c r="M38763">
        <v>0</v>
      </c>
      <c r="N38763">
        <v>0</v>
      </c>
      <c r="O38763">
        <v>0</v>
      </c>
      <c r="P38763">
        <v>0</v>
      </c>
      <c r="Q38763">
        <v>0</v>
      </c>
      <c r="R38763">
        <v>0</v>
      </c>
      <c r="S38763">
        <v>0</v>
      </c>
      <c r="T38763">
        <v>1617</v>
      </c>
    </row>
    <row r="38764" spans="1:20" x14ac:dyDescent="0.3">
      <c r="A38764">
        <v>36750773630423</v>
      </c>
      <c r="B38764">
        <v>4</v>
      </c>
      <c r="C38764" s="1" t="s">
        <v>20</v>
      </c>
      <c r="D38764">
        <v>0</v>
      </c>
      <c r="E38764">
        <v>0</v>
      </c>
      <c r="F38764">
        <v>0</v>
      </c>
      <c r="G38764">
        <v>1</v>
      </c>
      <c r="H38764">
        <v>1</v>
      </c>
      <c r="I38764">
        <v>2</v>
      </c>
      <c r="J38764">
        <v>0</v>
      </c>
      <c r="K38764">
        <v>4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>
        <v>0</v>
      </c>
      <c r="R38764">
        <v>0</v>
      </c>
      <c r="S38764">
        <v>0</v>
      </c>
      <c r="T38764">
        <v>1617</v>
      </c>
    </row>
    <row r="38765" spans="1:20" x14ac:dyDescent="0.3">
      <c r="A38765">
        <v>36750773630423</v>
      </c>
      <c r="B38765">
        <v>4</v>
      </c>
      <c r="C38765" s="1" t="s">
        <v>21</v>
      </c>
      <c r="D38765">
        <v>0</v>
      </c>
      <c r="E38765">
        <v>0</v>
      </c>
      <c r="F38765">
        <v>1</v>
      </c>
      <c r="G38765">
        <v>2</v>
      </c>
      <c r="H38765">
        <v>0</v>
      </c>
      <c r="I38765">
        <v>2</v>
      </c>
      <c r="J38765">
        <v>0</v>
      </c>
      <c r="K38765">
        <v>5</v>
      </c>
      <c r="L38765">
        <v>0</v>
      </c>
      <c r="M38765">
        <v>0</v>
      </c>
      <c r="N38765">
        <v>0</v>
      </c>
      <c r="O38765">
        <v>0</v>
      </c>
      <c r="P38765">
        <v>0</v>
      </c>
      <c r="Q38765">
        <v>0</v>
      </c>
      <c r="R38765">
        <v>0</v>
      </c>
      <c r="S38765">
        <v>0</v>
      </c>
      <c r="T38765">
        <v>1617</v>
      </c>
    </row>
    <row r="38766" spans="1:20" x14ac:dyDescent="0.3">
      <c r="A38766">
        <v>36750773630423</v>
      </c>
      <c r="B38766">
        <v>5</v>
      </c>
      <c r="C38766" s="1" t="s">
        <v>20</v>
      </c>
      <c r="D38766">
        <v>0</v>
      </c>
      <c r="E38766">
        <v>0</v>
      </c>
      <c r="F38766">
        <v>116</v>
      </c>
      <c r="G38766">
        <v>138</v>
      </c>
      <c r="H38766">
        <v>105</v>
      </c>
      <c r="I38766">
        <v>122</v>
      </c>
      <c r="J38766">
        <v>0</v>
      </c>
      <c r="K38766">
        <v>481</v>
      </c>
      <c r="L38766">
        <v>0</v>
      </c>
      <c r="M38766">
        <v>0</v>
      </c>
      <c r="N38766">
        <v>1</v>
      </c>
      <c r="O38766">
        <v>2</v>
      </c>
      <c r="P38766">
        <v>2</v>
      </c>
      <c r="Q38766">
        <v>4</v>
      </c>
      <c r="R38766">
        <v>0</v>
      </c>
      <c r="S38766">
        <v>9</v>
      </c>
      <c r="T38766">
        <v>1617</v>
      </c>
    </row>
    <row r="38767" spans="1:20" x14ac:dyDescent="0.3">
      <c r="A38767">
        <v>36750773630423</v>
      </c>
      <c r="B38767">
        <v>5</v>
      </c>
      <c r="C38767" s="1" t="s">
        <v>21</v>
      </c>
      <c r="D38767">
        <v>0</v>
      </c>
      <c r="E38767">
        <v>0</v>
      </c>
      <c r="F38767">
        <v>126</v>
      </c>
      <c r="G38767">
        <v>124</v>
      </c>
      <c r="H38767">
        <v>113</v>
      </c>
      <c r="I38767">
        <v>106</v>
      </c>
      <c r="J38767">
        <v>0</v>
      </c>
      <c r="K38767">
        <v>469</v>
      </c>
      <c r="L38767">
        <v>0</v>
      </c>
      <c r="M38767">
        <v>0</v>
      </c>
      <c r="N38767">
        <v>0</v>
      </c>
      <c r="O38767">
        <v>0</v>
      </c>
      <c r="P38767">
        <v>0</v>
      </c>
      <c r="Q38767">
        <v>1</v>
      </c>
      <c r="R38767">
        <v>0</v>
      </c>
      <c r="S38767">
        <v>1</v>
      </c>
      <c r="T38767">
        <v>1617</v>
      </c>
    </row>
    <row r="38768" spans="1:20" x14ac:dyDescent="0.3">
      <c r="A38768">
        <v>36750773630423</v>
      </c>
      <c r="B38768">
        <v>6</v>
      </c>
      <c r="C38768" s="1" t="s">
        <v>20</v>
      </c>
      <c r="D38768">
        <v>0</v>
      </c>
      <c r="E38768">
        <v>0</v>
      </c>
      <c r="F38768">
        <v>28</v>
      </c>
      <c r="G38768">
        <v>23</v>
      </c>
      <c r="H38768">
        <v>14</v>
      </c>
      <c r="I38768">
        <v>34</v>
      </c>
      <c r="J38768">
        <v>0</v>
      </c>
      <c r="K38768">
        <v>99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>
        <v>0</v>
      </c>
      <c r="R38768">
        <v>0</v>
      </c>
      <c r="S38768">
        <v>0</v>
      </c>
      <c r="T38768">
        <v>1617</v>
      </c>
    </row>
    <row r="38769" spans="1:20" x14ac:dyDescent="0.3">
      <c r="A38769">
        <v>36750773630423</v>
      </c>
      <c r="B38769">
        <v>6</v>
      </c>
      <c r="C38769" s="1" t="s">
        <v>21</v>
      </c>
      <c r="D38769">
        <v>0</v>
      </c>
      <c r="E38769">
        <v>0</v>
      </c>
      <c r="F38769">
        <v>23</v>
      </c>
      <c r="G38769">
        <v>27</v>
      </c>
      <c r="H38769">
        <v>17</v>
      </c>
      <c r="I38769">
        <v>20</v>
      </c>
      <c r="J38769">
        <v>0</v>
      </c>
      <c r="K38769">
        <v>87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>
        <v>1</v>
      </c>
      <c r="R38769">
        <v>0</v>
      </c>
      <c r="S38769">
        <v>1</v>
      </c>
      <c r="T38769">
        <v>1617</v>
      </c>
    </row>
    <row r="38770" spans="1:20" x14ac:dyDescent="0.3">
      <c r="A38770">
        <v>36750773630423</v>
      </c>
      <c r="B38770">
        <v>7</v>
      </c>
      <c r="C38770" s="1" t="s">
        <v>20</v>
      </c>
      <c r="D38770">
        <v>0</v>
      </c>
      <c r="E38770">
        <v>0</v>
      </c>
      <c r="F38770">
        <v>117</v>
      </c>
      <c r="G38770">
        <v>109</v>
      </c>
      <c r="H38770">
        <v>126</v>
      </c>
      <c r="I38770">
        <v>127</v>
      </c>
      <c r="J38770">
        <v>0</v>
      </c>
      <c r="K38770">
        <v>479</v>
      </c>
      <c r="L38770">
        <v>0</v>
      </c>
      <c r="M38770">
        <v>0</v>
      </c>
      <c r="N38770">
        <v>0</v>
      </c>
      <c r="O38770">
        <v>0</v>
      </c>
      <c r="P38770">
        <v>5</v>
      </c>
      <c r="Q38770">
        <v>4</v>
      </c>
      <c r="R38770">
        <v>0</v>
      </c>
      <c r="S38770">
        <v>9</v>
      </c>
      <c r="T38770">
        <v>1617</v>
      </c>
    </row>
    <row r="38771" spans="1:20" x14ac:dyDescent="0.3">
      <c r="A38771">
        <v>36750773630423</v>
      </c>
      <c r="B38771">
        <v>7</v>
      </c>
      <c r="C38771" s="1" t="s">
        <v>21</v>
      </c>
      <c r="D38771">
        <v>0</v>
      </c>
      <c r="E38771">
        <v>0</v>
      </c>
      <c r="F38771">
        <v>122</v>
      </c>
      <c r="G38771">
        <v>110</v>
      </c>
      <c r="H38771">
        <v>112</v>
      </c>
      <c r="I38771">
        <v>122</v>
      </c>
      <c r="J38771">
        <v>0</v>
      </c>
      <c r="K38771">
        <v>466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>
        <v>2</v>
      </c>
      <c r="R38771">
        <v>0</v>
      </c>
      <c r="S38771">
        <v>2</v>
      </c>
      <c r="T38771">
        <v>1617</v>
      </c>
    </row>
    <row r="38772" spans="1:20" x14ac:dyDescent="0.3">
      <c r="A38772">
        <v>36750773630423</v>
      </c>
      <c r="B38772">
        <v>9</v>
      </c>
      <c r="C38772" s="1" t="s">
        <v>20</v>
      </c>
      <c r="D38772">
        <v>0</v>
      </c>
      <c r="E38772">
        <v>0</v>
      </c>
      <c r="F38772">
        <v>5</v>
      </c>
      <c r="G38772">
        <v>3</v>
      </c>
      <c r="H38772">
        <v>2</v>
      </c>
      <c r="I38772">
        <v>3</v>
      </c>
      <c r="J38772">
        <v>0</v>
      </c>
      <c r="K38772">
        <v>13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>
        <v>0</v>
      </c>
      <c r="S38772">
        <v>0</v>
      </c>
      <c r="T38772">
        <v>1617</v>
      </c>
    </row>
    <row r="38773" spans="1:20" x14ac:dyDescent="0.3">
      <c r="A38773">
        <v>36750773630423</v>
      </c>
      <c r="B38773">
        <v>9</v>
      </c>
      <c r="C38773" s="1" t="s">
        <v>21</v>
      </c>
      <c r="D38773">
        <v>0</v>
      </c>
      <c r="E38773">
        <v>0</v>
      </c>
      <c r="F38773">
        <v>3</v>
      </c>
      <c r="G38773">
        <v>2</v>
      </c>
      <c r="H38773">
        <v>4</v>
      </c>
      <c r="I38773">
        <v>3</v>
      </c>
      <c r="J38773">
        <v>0</v>
      </c>
      <c r="K38773">
        <v>12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>
        <v>0</v>
      </c>
      <c r="R38773">
        <v>0</v>
      </c>
      <c r="S38773">
        <v>0</v>
      </c>
      <c r="T38773">
        <v>1617</v>
      </c>
    </row>
    <row r="38774" spans="1:20" x14ac:dyDescent="0.3">
      <c r="A38774">
        <v>36750773630894</v>
      </c>
      <c r="B38774">
        <v>1</v>
      </c>
      <c r="C38774" s="1" t="s">
        <v>20</v>
      </c>
      <c r="D38774">
        <v>0</v>
      </c>
      <c r="E38774">
        <v>0</v>
      </c>
      <c r="F38774">
        <v>0</v>
      </c>
      <c r="G38774">
        <v>0</v>
      </c>
      <c r="H38774">
        <v>2</v>
      </c>
      <c r="I38774">
        <v>4</v>
      </c>
      <c r="J38774">
        <v>0</v>
      </c>
      <c r="K38774">
        <v>6</v>
      </c>
      <c r="L38774">
        <v>0</v>
      </c>
      <c r="M38774">
        <v>0</v>
      </c>
      <c r="N38774">
        <v>0</v>
      </c>
      <c r="O38774">
        <v>0</v>
      </c>
      <c r="P38774">
        <v>0</v>
      </c>
      <c r="Q38774">
        <v>0</v>
      </c>
      <c r="R38774">
        <v>0</v>
      </c>
      <c r="S38774">
        <v>0</v>
      </c>
      <c r="T38774">
        <v>1617</v>
      </c>
    </row>
    <row r="38775" spans="1:20" x14ac:dyDescent="0.3">
      <c r="A38775">
        <v>36750773630894</v>
      </c>
      <c r="B38775">
        <v>1</v>
      </c>
      <c r="C38775" s="1" t="s">
        <v>21</v>
      </c>
      <c r="D38775">
        <v>0</v>
      </c>
      <c r="E38775">
        <v>0</v>
      </c>
      <c r="F38775">
        <v>1</v>
      </c>
      <c r="G38775">
        <v>0</v>
      </c>
      <c r="H38775">
        <v>1</v>
      </c>
      <c r="I38775">
        <v>1</v>
      </c>
      <c r="J38775">
        <v>0</v>
      </c>
      <c r="K38775">
        <v>3</v>
      </c>
      <c r="L38775">
        <v>0</v>
      </c>
      <c r="M38775">
        <v>0</v>
      </c>
      <c r="N38775">
        <v>0</v>
      </c>
      <c r="O38775">
        <v>0</v>
      </c>
      <c r="P38775">
        <v>0</v>
      </c>
      <c r="Q38775">
        <v>0</v>
      </c>
      <c r="R38775">
        <v>0</v>
      </c>
      <c r="S38775">
        <v>0</v>
      </c>
      <c r="T38775">
        <v>1617</v>
      </c>
    </row>
    <row r="38776" spans="1:20" x14ac:dyDescent="0.3">
      <c r="A38776">
        <v>36750773630894</v>
      </c>
      <c r="B38776">
        <v>2</v>
      </c>
      <c r="C38776" s="1" t="s">
        <v>20</v>
      </c>
      <c r="D38776">
        <v>0</v>
      </c>
      <c r="E38776">
        <v>0</v>
      </c>
      <c r="F38776">
        <v>3</v>
      </c>
      <c r="G38776">
        <v>7</v>
      </c>
      <c r="H38776">
        <v>4</v>
      </c>
      <c r="I38776">
        <v>12</v>
      </c>
      <c r="J38776">
        <v>0</v>
      </c>
      <c r="K38776">
        <v>26</v>
      </c>
      <c r="L38776">
        <v>0</v>
      </c>
      <c r="M38776">
        <v>0</v>
      </c>
      <c r="N38776">
        <v>0</v>
      </c>
      <c r="O38776">
        <v>0</v>
      </c>
      <c r="P38776">
        <v>0</v>
      </c>
      <c r="Q38776">
        <v>0</v>
      </c>
      <c r="R38776">
        <v>0</v>
      </c>
      <c r="S38776">
        <v>0</v>
      </c>
      <c r="T38776">
        <v>1617</v>
      </c>
    </row>
    <row r="38777" spans="1:20" x14ac:dyDescent="0.3">
      <c r="A38777">
        <v>36750773630894</v>
      </c>
      <c r="B38777">
        <v>2</v>
      </c>
      <c r="C38777" s="1" t="s">
        <v>21</v>
      </c>
      <c r="D38777">
        <v>0</v>
      </c>
      <c r="E38777">
        <v>0</v>
      </c>
      <c r="F38777">
        <v>3</v>
      </c>
      <c r="G38777">
        <v>6</v>
      </c>
      <c r="H38777">
        <v>4</v>
      </c>
      <c r="I38777">
        <v>5</v>
      </c>
      <c r="J38777">
        <v>0</v>
      </c>
      <c r="K38777">
        <v>18</v>
      </c>
      <c r="L38777">
        <v>0</v>
      </c>
      <c r="M38777">
        <v>0</v>
      </c>
      <c r="N38777">
        <v>0</v>
      </c>
      <c r="O38777">
        <v>0</v>
      </c>
      <c r="P38777">
        <v>0</v>
      </c>
      <c r="Q38777">
        <v>0</v>
      </c>
      <c r="R38777">
        <v>0</v>
      </c>
      <c r="S38777">
        <v>0</v>
      </c>
      <c r="T38777">
        <v>1617</v>
      </c>
    </row>
    <row r="38778" spans="1:20" x14ac:dyDescent="0.3">
      <c r="A38778">
        <v>36750773630894</v>
      </c>
      <c r="B38778">
        <v>3</v>
      </c>
      <c r="C38778" s="1" t="s">
        <v>20</v>
      </c>
      <c r="D38778">
        <v>0</v>
      </c>
      <c r="E38778">
        <v>0</v>
      </c>
      <c r="F38778">
        <v>0</v>
      </c>
      <c r="G38778">
        <v>0</v>
      </c>
      <c r="H38778">
        <v>2</v>
      </c>
      <c r="I38778">
        <v>1</v>
      </c>
      <c r="J38778">
        <v>0</v>
      </c>
      <c r="K38778">
        <v>3</v>
      </c>
      <c r="L38778">
        <v>0</v>
      </c>
      <c r="M38778">
        <v>0</v>
      </c>
      <c r="N38778">
        <v>0</v>
      </c>
      <c r="O38778">
        <v>0</v>
      </c>
      <c r="P38778">
        <v>0</v>
      </c>
      <c r="Q38778">
        <v>0</v>
      </c>
      <c r="R38778">
        <v>0</v>
      </c>
      <c r="S38778">
        <v>0</v>
      </c>
      <c r="T38778">
        <v>1617</v>
      </c>
    </row>
    <row r="38779" spans="1:20" x14ac:dyDescent="0.3">
      <c r="A38779">
        <v>36750773630894</v>
      </c>
      <c r="B38779">
        <v>3</v>
      </c>
      <c r="C38779" s="1" t="s">
        <v>21</v>
      </c>
      <c r="D38779">
        <v>0</v>
      </c>
      <c r="E38779">
        <v>0</v>
      </c>
      <c r="F38779">
        <v>2</v>
      </c>
      <c r="G38779">
        <v>0</v>
      </c>
      <c r="H38779">
        <v>0</v>
      </c>
      <c r="I38779">
        <v>2</v>
      </c>
      <c r="J38779">
        <v>0</v>
      </c>
      <c r="K38779">
        <v>4</v>
      </c>
      <c r="L38779">
        <v>0</v>
      </c>
      <c r="M38779">
        <v>0</v>
      </c>
      <c r="N38779">
        <v>0</v>
      </c>
      <c r="O38779">
        <v>0</v>
      </c>
      <c r="P38779">
        <v>0</v>
      </c>
      <c r="Q38779">
        <v>0</v>
      </c>
      <c r="R38779">
        <v>0</v>
      </c>
      <c r="S38779">
        <v>0</v>
      </c>
      <c r="T38779">
        <v>1617</v>
      </c>
    </row>
    <row r="38780" spans="1:20" x14ac:dyDescent="0.3">
      <c r="A38780">
        <v>36750773630894</v>
      </c>
      <c r="B38780">
        <v>4</v>
      </c>
      <c r="C38780" s="1" t="s">
        <v>20</v>
      </c>
      <c r="D38780">
        <v>0</v>
      </c>
      <c r="E38780">
        <v>0</v>
      </c>
      <c r="F38780">
        <v>1</v>
      </c>
      <c r="G38780">
        <v>2</v>
      </c>
      <c r="H38780">
        <v>1</v>
      </c>
      <c r="I38780">
        <v>0</v>
      </c>
      <c r="J38780">
        <v>0</v>
      </c>
      <c r="K38780">
        <v>4</v>
      </c>
      <c r="L38780">
        <v>0</v>
      </c>
      <c r="M38780">
        <v>0</v>
      </c>
      <c r="N38780">
        <v>0</v>
      </c>
      <c r="O38780">
        <v>0</v>
      </c>
      <c r="P38780">
        <v>0</v>
      </c>
      <c r="Q38780">
        <v>0</v>
      </c>
      <c r="R38780">
        <v>0</v>
      </c>
      <c r="S38780">
        <v>0</v>
      </c>
      <c r="T38780">
        <v>1617</v>
      </c>
    </row>
    <row r="38781" spans="1:20" x14ac:dyDescent="0.3">
      <c r="A38781">
        <v>36750773630894</v>
      </c>
      <c r="B38781">
        <v>4</v>
      </c>
      <c r="C38781" s="1" t="s">
        <v>21</v>
      </c>
      <c r="D38781">
        <v>0</v>
      </c>
      <c r="E38781">
        <v>0</v>
      </c>
      <c r="F38781">
        <v>2</v>
      </c>
      <c r="G38781">
        <v>3</v>
      </c>
      <c r="H38781">
        <v>2</v>
      </c>
      <c r="I38781">
        <v>2</v>
      </c>
      <c r="J38781">
        <v>0</v>
      </c>
      <c r="K38781">
        <v>9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>
        <v>0</v>
      </c>
      <c r="R38781">
        <v>0</v>
      </c>
      <c r="S38781">
        <v>0</v>
      </c>
      <c r="T38781">
        <v>1617</v>
      </c>
    </row>
    <row r="38782" spans="1:20" x14ac:dyDescent="0.3">
      <c r="A38782">
        <v>36750773630894</v>
      </c>
      <c r="B38782">
        <v>5</v>
      </c>
      <c r="C38782" s="1" t="s">
        <v>20</v>
      </c>
      <c r="D38782">
        <v>0</v>
      </c>
      <c r="E38782">
        <v>0</v>
      </c>
      <c r="F38782">
        <v>112</v>
      </c>
      <c r="G38782">
        <v>92</v>
      </c>
      <c r="H38782">
        <v>88</v>
      </c>
      <c r="I38782">
        <v>96</v>
      </c>
      <c r="J38782">
        <v>0</v>
      </c>
      <c r="K38782">
        <v>388</v>
      </c>
      <c r="L38782">
        <v>0</v>
      </c>
      <c r="M38782">
        <v>0</v>
      </c>
      <c r="N38782">
        <v>0</v>
      </c>
      <c r="O38782">
        <v>0</v>
      </c>
      <c r="P38782">
        <v>2</v>
      </c>
      <c r="Q38782">
        <v>13</v>
      </c>
      <c r="R38782">
        <v>0</v>
      </c>
      <c r="S38782">
        <v>15</v>
      </c>
      <c r="T38782">
        <v>1617</v>
      </c>
    </row>
    <row r="38783" spans="1:20" x14ac:dyDescent="0.3">
      <c r="A38783">
        <v>36750773630894</v>
      </c>
      <c r="B38783">
        <v>5</v>
      </c>
      <c r="C38783" s="1" t="s">
        <v>21</v>
      </c>
      <c r="D38783">
        <v>0</v>
      </c>
      <c r="E38783">
        <v>0</v>
      </c>
      <c r="F38783">
        <v>93</v>
      </c>
      <c r="G38783">
        <v>89</v>
      </c>
      <c r="H38783">
        <v>80</v>
      </c>
      <c r="I38783">
        <v>77</v>
      </c>
      <c r="J38783">
        <v>0</v>
      </c>
      <c r="K38783">
        <v>339</v>
      </c>
      <c r="L38783">
        <v>0</v>
      </c>
      <c r="M38783">
        <v>0</v>
      </c>
      <c r="N38783">
        <v>0</v>
      </c>
      <c r="O38783">
        <v>1</v>
      </c>
      <c r="P38783">
        <v>0</v>
      </c>
      <c r="Q38783">
        <v>1</v>
      </c>
      <c r="R38783">
        <v>0</v>
      </c>
      <c r="S38783">
        <v>2</v>
      </c>
      <c r="T38783">
        <v>1617</v>
      </c>
    </row>
    <row r="38784" spans="1:20" x14ac:dyDescent="0.3">
      <c r="A38784">
        <v>36750773630894</v>
      </c>
      <c r="B38784">
        <v>6</v>
      </c>
      <c r="C38784" s="1" t="s">
        <v>20</v>
      </c>
      <c r="D38784">
        <v>0</v>
      </c>
      <c r="E38784">
        <v>0</v>
      </c>
      <c r="F38784">
        <v>22</v>
      </c>
      <c r="G38784">
        <v>20</v>
      </c>
      <c r="H38784">
        <v>20</v>
      </c>
      <c r="I38784">
        <v>26</v>
      </c>
      <c r="J38784">
        <v>0</v>
      </c>
      <c r="K38784">
        <v>88</v>
      </c>
      <c r="L38784">
        <v>0</v>
      </c>
      <c r="M38784">
        <v>0</v>
      </c>
      <c r="N38784">
        <v>0</v>
      </c>
      <c r="O38784">
        <v>0</v>
      </c>
      <c r="P38784">
        <v>0</v>
      </c>
      <c r="Q38784">
        <v>4</v>
      </c>
      <c r="R38784">
        <v>0</v>
      </c>
      <c r="S38784">
        <v>4</v>
      </c>
      <c r="T38784">
        <v>1617</v>
      </c>
    </row>
    <row r="38785" spans="1:20" x14ac:dyDescent="0.3">
      <c r="A38785">
        <v>36750773630894</v>
      </c>
      <c r="B38785">
        <v>6</v>
      </c>
      <c r="C38785" s="1" t="s">
        <v>21</v>
      </c>
      <c r="D38785">
        <v>0</v>
      </c>
      <c r="E38785">
        <v>0</v>
      </c>
      <c r="F38785">
        <v>21</v>
      </c>
      <c r="G38785">
        <v>23</v>
      </c>
      <c r="H38785">
        <v>19</v>
      </c>
      <c r="I38785">
        <v>24</v>
      </c>
      <c r="J38785">
        <v>0</v>
      </c>
      <c r="K38785">
        <v>87</v>
      </c>
      <c r="L38785">
        <v>0</v>
      </c>
      <c r="M38785">
        <v>0</v>
      </c>
      <c r="N38785">
        <v>0</v>
      </c>
      <c r="O38785">
        <v>0</v>
      </c>
      <c r="P38785">
        <v>0</v>
      </c>
      <c r="Q38785">
        <v>4</v>
      </c>
      <c r="R38785">
        <v>0</v>
      </c>
      <c r="S38785">
        <v>4</v>
      </c>
      <c r="T38785">
        <v>1617</v>
      </c>
    </row>
    <row r="38786" spans="1:20" x14ac:dyDescent="0.3">
      <c r="A38786">
        <v>36750773630894</v>
      </c>
      <c r="B38786">
        <v>7</v>
      </c>
      <c r="C38786" s="1" t="s">
        <v>20</v>
      </c>
      <c r="D38786">
        <v>0</v>
      </c>
      <c r="E38786">
        <v>0</v>
      </c>
      <c r="F38786">
        <v>52</v>
      </c>
      <c r="G38786">
        <v>52</v>
      </c>
      <c r="H38786">
        <v>52</v>
      </c>
      <c r="I38786">
        <v>58</v>
      </c>
      <c r="J38786">
        <v>0</v>
      </c>
      <c r="K38786">
        <v>214</v>
      </c>
      <c r="L38786">
        <v>0</v>
      </c>
      <c r="M38786">
        <v>0</v>
      </c>
      <c r="N38786">
        <v>0</v>
      </c>
      <c r="O38786">
        <v>0</v>
      </c>
      <c r="P38786">
        <v>0</v>
      </c>
      <c r="Q38786">
        <v>6</v>
      </c>
      <c r="R38786">
        <v>0</v>
      </c>
      <c r="S38786">
        <v>6</v>
      </c>
      <c r="T38786">
        <v>1617</v>
      </c>
    </row>
    <row r="38787" spans="1:20" x14ac:dyDescent="0.3">
      <c r="A38787">
        <v>36750773630894</v>
      </c>
      <c r="B38787">
        <v>7</v>
      </c>
      <c r="C38787" s="1" t="s">
        <v>21</v>
      </c>
      <c r="D38787">
        <v>0</v>
      </c>
      <c r="E38787">
        <v>0</v>
      </c>
      <c r="F38787">
        <v>55</v>
      </c>
      <c r="G38787">
        <v>62</v>
      </c>
      <c r="H38787">
        <v>52</v>
      </c>
      <c r="I38787">
        <v>81</v>
      </c>
      <c r="J38787">
        <v>0</v>
      </c>
      <c r="K38787">
        <v>250</v>
      </c>
      <c r="L38787">
        <v>0</v>
      </c>
      <c r="M38787">
        <v>0</v>
      </c>
      <c r="N38787">
        <v>0</v>
      </c>
      <c r="O38787">
        <v>0</v>
      </c>
      <c r="P38787">
        <v>1</v>
      </c>
      <c r="Q38787">
        <v>1</v>
      </c>
      <c r="R38787">
        <v>0</v>
      </c>
      <c r="S38787">
        <v>2</v>
      </c>
      <c r="T38787">
        <v>1617</v>
      </c>
    </row>
    <row r="38788" spans="1:20" x14ac:dyDescent="0.3">
      <c r="A38788">
        <v>36750773630894</v>
      </c>
      <c r="B38788">
        <v>9</v>
      </c>
      <c r="C38788" s="1" t="s">
        <v>20</v>
      </c>
      <c r="D38788">
        <v>0</v>
      </c>
      <c r="E38788">
        <v>0</v>
      </c>
      <c r="F38788">
        <v>1</v>
      </c>
      <c r="G38788">
        <v>4</v>
      </c>
      <c r="H38788">
        <v>1</v>
      </c>
      <c r="I38788">
        <v>1</v>
      </c>
      <c r="J38788">
        <v>0</v>
      </c>
      <c r="K38788">
        <v>7</v>
      </c>
      <c r="L38788">
        <v>0</v>
      </c>
      <c r="M38788">
        <v>0</v>
      </c>
      <c r="N38788">
        <v>0</v>
      </c>
      <c r="O38788">
        <v>0</v>
      </c>
      <c r="P38788">
        <v>0</v>
      </c>
      <c r="Q38788">
        <v>0</v>
      </c>
      <c r="R38788">
        <v>0</v>
      </c>
      <c r="S38788">
        <v>0</v>
      </c>
      <c r="T38788">
        <v>1617</v>
      </c>
    </row>
    <row r="38789" spans="1:20" x14ac:dyDescent="0.3">
      <c r="A38789">
        <v>36750773630894</v>
      </c>
      <c r="B38789">
        <v>9</v>
      </c>
      <c r="C38789" s="1" t="s">
        <v>21</v>
      </c>
      <c r="D38789">
        <v>0</v>
      </c>
      <c r="E38789">
        <v>0</v>
      </c>
      <c r="F38789">
        <v>0</v>
      </c>
      <c r="G38789">
        <v>0</v>
      </c>
      <c r="H38789">
        <v>4</v>
      </c>
      <c r="I38789">
        <v>1</v>
      </c>
      <c r="J38789">
        <v>0</v>
      </c>
      <c r="K38789">
        <v>5</v>
      </c>
      <c r="L38789">
        <v>0</v>
      </c>
      <c r="M38789">
        <v>0</v>
      </c>
      <c r="N38789">
        <v>0</v>
      </c>
      <c r="O38789">
        <v>0</v>
      </c>
      <c r="P38789">
        <v>0</v>
      </c>
      <c r="Q38789">
        <v>0</v>
      </c>
      <c r="R38789">
        <v>0</v>
      </c>
      <c r="S38789">
        <v>0</v>
      </c>
      <c r="T38789">
        <v>1617</v>
      </c>
    </row>
    <row r="38790" spans="1:20" x14ac:dyDescent="0.3">
      <c r="A38790">
        <v>36750773631009</v>
      </c>
      <c r="B38790">
        <v>1</v>
      </c>
      <c r="C38790" s="1" t="s">
        <v>20</v>
      </c>
      <c r="D38790">
        <v>0</v>
      </c>
      <c r="E38790">
        <v>0</v>
      </c>
      <c r="F38790">
        <v>0</v>
      </c>
      <c r="G38790">
        <v>1</v>
      </c>
      <c r="H38790">
        <v>0</v>
      </c>
      <c r="I38790">
        <v>1</v>
      </c>
      <c r="J38790">
        <v>0</v>
      </c>
      <c r="K38790">
        <v>2</v>
      </c>
      <c r="L38790">
        <v>0</v>
      </c>
      <c r="M38790">
        <v>0</v>
      </c>
      <c r="N38790">
        <v>0</v>
      </c>
      <c r="O38790">
        <v>0</v>
      </c>
      <c r="P38790">
        <v>0</v>
      </c>
      <c r="Q38790">
        <v>0</v>
      </c>
      <c r="R38790">
        <v>0</v>
      </c>
      <c r="S38790">
        <v>0</v>
      </c>
      <c r="T38790">
        <v>1617</v>
      </c>
    </row>
    <row r="38791" spans="1:20" x14ac:dyDescent="0.3">
      <c r="A38791">
        <v>36750773631009</v>
      </c>
      <c r="B38791">
        <v>4</v>
      </c>
      <c r="C38791" s="1" t="s">
        <v>21</v>
      </c>
      <c r="D38791">
        <v>0</v>
      </c>
      <c r="E38791">
        <v>0</v>
      </c>
      <c r="F38791">
        <v>0</v>
      </c>
      <c r="G38791">
        <v>1</v>
      </c>
      <c r="H38791">
        <v>0</v>
      </c>
      <c r="I38791">
        <v>1</v>
      </c>
      <c r="J38791">
        <v>0</v>
      </c>
      <c r="K38791">
        <v>2</v>
      </c>
      <c r="L38791">
        <v>0</v>
      </c>
      <c r="M38791">
        <v>0</v>
      </c>
      <c r="N38791">
        <v>0</v>
      </c>
      <c r="O38791">
        <v>0</v>
      </c>
      <c r="P38791">
        <v>0</v>
      </c>
      <c r="Q38791">
        <v>0</v>
      </c>
      <c r="R38791">
        <v>0</v>
      </c>
      <c r="S38791">
        <v>0</v>
      </c>
      <c r="T38791">
        <v>1617</v>
      </c>
    </row>
    <row r="38792" spans="1:20" x14ac:dyDescent="0.3">
      <c r="A38792">
        <v>36750773631009</v>
      </c>
      <c r="B38792">
        <v>5</v>
      </c>
      <c r="C38792" s="1" t="s">
        <v>20</v>
      </c>
      <c r="D38792">
        <v>7</v>
      </c>
      <c r="E38792">
        <v>3</v>
      </c>
      <c r="F38792">
        <v>1</v>
      </c>
      <c r="G38792">
        <v>4</v>
      </c>
      <c r="H38792">
        <v>7</v>
      </c>
      <c r="I38792">
        <v>3</v>
      </c>
      <c r="J38792">
        <v>0</v>
      </c>
      <c r="K38792">
        <v>15</v>
      </c>
      <c r="L38792">
        <v>0</v>
      </c>
      <c r="M38792">
        <v>0</v>
      </c>
      <c r="N38792">
        <v>0</v>
      </c>
      <c r="O38792">
        <v>0</v>
      </c>
      <c r="P38792">
        <v>0</v>
      </c>
      <c r="Q38792">
        <v>1</v>
      </c>
      <c r="R38792">
        <v>0</v>
      </c>
      <c r="S38792">
        <v>1</v>
      </c>
      <c r="T38792">
        <v>1617</v>
      </c>
    </row>
    <row r="38793" spans="1:20" x14ac:dyDescent="0.3">
      <c r="A38793">
        <v>36750773631009</v>
      </c>
      <c r="B38793">
        <v>5</v>
      </c>
      <c r="C38793" s="1" t="s">
        <v>21</v>
      </c>
      <c r="D38793">
        <v>3</v>
      </c>
      <c r="E38793">
        <v>8</v>
      </c>
      <c r="F38793">
        <v>1</v>
      </c>
      <c r="G38793">
        <v>7</v>
      </c>
      <c r="H38793">
        <v>4</v>
      </c>
      <c r="I38793">
        <v>4</v>
      </c>
      <c r="J38793">
        <v>0</v>
      </c>
      <c r="K38793">
        <v>16</v>
      </c>
      <c r="L38793">
        <v>0</v>
      </c>
      <c r="M38793">
        <v>0</v>
      </c>
      <c r="N38793">
        <v>0</v>
      </c>
      <c r="O38793">
        <v>0</v>
      </c>
      <c r="P38793">
        <v>0</v>
      </c>
      <c r="Q38793">
        <v>0</v>
      </c>
      <c r="R38793">
        <v>0</v>
      </c>
      <c r="S38793">
        <v>0</v>
      </c>
      <c r="T38793">
        <v>1617</v>
      </c>
    </row>
    <row r="38794" spans="1:20" x14ac:dyDescent="0.3">
      <c r="A38794">
        <v>36750773631009</v>
      </c>
      <c r="B38794">
        <v>6</v>
      </c>
      <c r="C38794" s="1" t="s">
        <v>20</v>
      </c>
      <c r="D38794">
        <v>1</v>
      </c>
      <c r="E38794">
        <v>3</v>
      </c>
      <c r="F38794">
        <v>0</v>
      </c>
      <c r="G38794">
        <v>2</v>
      </c>
      <c r="H38794">
        <v>2</v>
      </c>
      <c r="I38794">
        <v>2</v>
      </c>
      <c r="J38794">
        <v>0</v>
      </c>
      <c r="K38794">
        <v>6</v>
      </c>
      <c r="L38794">
        <v>0</v>
      </c>
      <c r="M38794">
        <v>0</v>
      </c>
      <c r="N38794">
        <v>0</v>
      </c>
      <c r="O38794">
        <v>0</v>
      </c>
      <c r="P38794">
        <v>0</v>
      </c>
      <c r="Q38794">
        <v>0</v>
      </c>
      <c r="R38794">
        <v>0</v>
      </c>
      <c r="S38794">
        <v>0</v>
      </c>
      <c r="T38794">
        <v>1617</v>
      </c>
    </row>
    <row r="38795" spans="1:20" x14ac:dyDescent="0.3">
      <c r="A38795">
        <v>36750773631009</v>
      </c>
      <c r="B38795">
        <v>6</v>
      </c>
      <c r="C38795" s="1" t="s">
        <v>21</v>
      </c>
      <c r="D38795">
        <v>0</v>
      </c>
      <c r="E38795">
        <v>1</v>
      </c>
      <c r="F38795">
        <v>0</v>
      </c>
      <c r="G38795">
        <v>2</v>
      </c>
      <c r="H38795">
        <v>5</v>
      </c>
      <c r="I38795">
        <v>1</v>
      </c>
      <c r="J38795">
        <v>0</v>
      </c>
      <c r="K38795">
        <v>8</v>
      </c>
      <c r="L38795">
        <v>0</v>
      </c>
      <c r="M38795">
        <v>0</v>
      </c>
      <c r="N38795">
        <v>0</v>
      </c>
      <c r="O38795">
        <v>0</v>
      </c>
      <c r="P38795">
        <v>1</v>
      </c>
      <c r="Q38795">
        <v>0</v>
      </c>
      <c r="R38795">
        <v>0</v>
      </c>
      <c r="S38795">
        <v>1</v>
      </c>
      <c r="T38795">
        <v>1617</v>
      </c>
    </row>
    <row r="38796" spans="1:20" x14ac:dyDescent="0.3">
      <c r="A38796">
        <v>36750773631009</v>
      </c>
      <c r="B38796">
        <v>7</v>
      </c>
      <c r="C38796" s="1" t="s">
        <v>20</v>
      </c>
      <c r="D38796">
        <v>1</v>
      </c>
      <c r="E38796">
        <v>6</v>
      </c>
      <c r="F38796">
        <v>1</v>
      </c>
      <c r="G38796">
        <v>5</v>
      </c>
      <c r="H38796">
        <v>6</v>
      </c>
      <c r="I38796">
        <v>5</v>
      </c>
      <c r="J38796">
        <v>0</v>
      </c>
      <c r="K38796">
        <v>17</v>
      </c>
      <c r="L38796">
        <v>0</v>
      </c>
      <c r="M38796">
        <v>0</v>
      </c>
      <c r="N38796">
        <v>0</v>
      </c>
      <c r="O38796">
        <v>0</v>
      </c>
      <c r="P38796">
        <v>0</v>
      </c>
      <c r="Q38796">
        <v>0</v>
      </c>
      <c r="R38796">
        <v>0</v>
      </c>
      <c r="S38796">
        <v>0</v>
      </c>
      <c r="T38796">
        <v>1617</v>
      </c>
    </row>
    <row r="38797" spans="1:20" x14ac:dyDescent="0.3">
      <c r="A38797">
        <v>36750773631009</v>
      </c>
      <c r="B38797">
        <v>7</v>
      </c>
      <c r="C38797" s="1" t="s">
        <v>21</v>
      </c>
      <c r="D38797">
        <v>1</v>
      </c>
      <c r="E38797">
        <v>1</v>
      </c>
      <c r="F38797">
        <v>3</v>
      </c>
      <c r="G38797">
        <v>5</v>
      </c>
      <c r="H38797">
        <v>1</v>
      </c>
      <c r="I38797">
        <v>2</v>
      </c>
      <c r="J38797">
        <v>0</v>
      </c>
      <c r="K38797">
        <v>11</v>
      </c>
      <c r="L38797">
        <v>0</v>
      </c>
      <c r="M38797">
        <v>1</v>
      </c>
      <c r="N38797">
        <v>0</v>
      </c>
      <c r="O38797">
        <v>0</v>
      </c>
      <c r="P38797">
        <v>0</v>
      </c>
      <c r="Q38797">
        <v>0</v>
      </c>
      <c r="R38797">
        <v>0</v>
      </c>
      <c r="S38797">
        <v>0</v>
      </c>
      <c r="T38797">
        <v>1617</v>
      </c>
    </row>
    <row r="38798" spans="1:20" x14ac:dyDescent="0.3">
      <c r="A38798">
        <v>36750773631009</v>
      </c>
      <c r="B38798">
        <v>9</v>
      </c>
      <c r="C38798" s="1" t="s">
        <v>21</v>
      </c>
      <c r="D38798">
        <v>0</v>
      </c>
      <c r="E38798">
        <v>0</v>
      </c>
      <c r="F38798">
        <v>0</v>
      </c>
      <c r="G38798">
        <v>0</v>
      </c>
      <c r="H38798">
        <v>1</v>
      </c>
      <c r="I38798">
        <v>0</v>
      </c>
      <c r="J38798">
        <v>0</v>
      </c>
      <c r="K38798">
        <v>1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0</v>
      </c>
      <c r="T38798">
        <v>1617</v>
      </c>
    </row>
    <row r="38799" spans="1:20" x14ac:dyDescent="0.3">
      <c r="A38799">
        <v>36750773631207</v>
      </c>
      <c r="B38799">
        <v>1</v>
      </c>
      <c r="C38799" s="1" t="s">
        <v>20</v>
      </c>
      <c r="D38799">
        <v>0</v>
      </c>
      <c r="E38799">
        <v>0</v>
      </c>
      <c r="F38799">
        <v>0</v>
      </c>
      <c r="G38799">
        <v>0</v>
      </c>
      <c r="H38799">
        <v>1</v>
      </c>
      <c r="I38799">
        <v>0</v>
      </c>
      <c r="J38799">
        <v>0</v>
      </c>
      <c r="K38799">
        <v>1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  <c r="T38799">
        <v>1617</v>
      </c>
    </row>
    <row r="38800" spans="1:20" x14ac:dyDescent="0.3">
      <c r="A38800">
        <v>36750773631207</v>
      </c>
      <c r="B38800">
        <v>2</v>
      </c>
      <c r="C38800" s="1" t="s">
        <v>20</v>
      </c>
      <c r="D38800">
        <v>1</v>
      </c>
      <c r="E38800">
        <v>4</v>
      </c>
      <c r="F38800">
        <v>3</v>
      </c>
      <c r="G38800">
        <v>6</v>
      </c>
      <c r="H38800">
        <v>1</v>
      </c>
      <c r="I38800">
        <v>3</v>
      </c>
      <c r="J38800">
        <v>0</v>
      </c>
      <c r="K38800">
        <v>13</v>
      </c>
      <c r="L38800">
        <v>0</v>
      </c>
      <c r="M38800">
        <v>0</v>
      </c>
      <c r="N38800">
        <v>0</v>
      </c>
      <c r="O38800">
        <v>0</v>
      </c>
      <c r="P38800">
        <v>0</v>
      </c>
      <c r="Q38800">
        <v>0</v>
      </c>
      <c r="R38800">
        <v>0</v>
      </c>
      <c r="S38800">
        <v>0</v>
      </c>
      <c r="T38800">
        <v>1617</v>
      </c>
    </row>
    <row r="38801" spans="1:20" x14ac:dyDescent="0.3">
      <c r="A38801">
        <v>36750773631207</v>
      </c>
      <c r="B38801">
        <v>2</v>
      </c>
      <c r="C38801" s="1" t="s">
        <v>21</v>
      </c>
      <c r="D38801">
        <v>3</v>
      </c>
      <c r="E38801">
        <v>6</v>
      </c>
      <c r="F38801">
        <v>3</v>
      </c>
      <c r="G38801">
        <v>6</v>
      </c>
      <c r="H38801">
        <v>1</v>
      </c>
      <c r="I38801">
        <v>0</v>
      </c>
      <c r="J38801">
        <v>0</v>
      </c>
      <c r="K38801">
        <v>10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>
        <v>0</v>
      </c>
      <c r="R38801">
        <v>0</v>
      </c>
      <c r="S38801">
        <v>0</v>
      </c>
      <c r="T38801">
        <v>1617</v>
      </c>
    </row>
    <row r="38802" spans="1:20" x14ac:dyDescent="0.3">
      <c r="A38802">
        <v>36750773631207</v>
      </c>
      <c r="B38802">
        <v>3</v>
      </c>
      <c r="C38802" s="1" t="s">
        <v>21</v>
      </c>
      <c r="D38802">
        <v>0</v>
      </c>
      <c r="E38802">
        <v>0</v>
      </c>
      <c r="F38802">
        <v>0</v>
      </c>
      <c r="G38802">
        <v>1</v>
      </c>
      <c r="H38802">
        <v>1</v>
      </c>
      <c r="I38802">
        <v>1</v>
      </c>
      <c r="J38802">
        <v>0</v>
      </c>
      <c r="K38802">
        <v>3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>
        <v>0</v>
      </c>
      <c r="R38802">
        <v>0</v>
      </c>
      <c r="S38802">
        <v>0</v>
      </c>
      <c r="T38802">
        <v>1617</v>
      </c>
    </row>
    <row r="38803" spans="1:20" x14ac:dyDescent="0.3">
      <c r="A38803">
        <v>36750773631207</v>
      </c>
      <c r="B38803">
        <v>4</v>
      </c>
      <c r="C38803" s="1" t="s">
        <v>20</v>
      </c>
      <c r="D38803">
        <v>4</v>
      </c>
      <c r="E38803">
        <v>2</v>
      </c>
      <c r="F38803">
        <v>5</v>
      </c>
      <c r="G38803">
        <v>0</v>
      </c>
      <c r="H38803">
        <v>3</v>
      </c>
      <c r="I38803">
        <v>4</v>
      </c>
      <c r="J38803">
        <v>0</v>
      </c>
      <c r="K38803">
        <v>12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>
        <v>0</v>
      </c>
      <c r="R38803">
        <v>0</v>
      </c>
      <c r="S38803">
        <v>0</v>
      </c>
      <c r="T38803">
        <v>1617</v>
      </c>
    </row>
    <row r="38804" spans="1:20" x14ac:dyDescent="0.3">
      <c r="A38804">
        <v>36750773631207</v>
      </c>
      <c r="B38804">
        <v>4</v>
      </c>
      <c r="C38804" s="1" t="s">
        <v>21</v>
      </c>
      <c r="D38804">
        <v>2</v>
      </c>
      <c r="E38804">
        <v>1</v>
      </c>
      <c r="F38804">
        <v>1</v>
      </c>
      <c r="G38804">
        <v>0</v>
      </c>
      <c r="H38804">
        <v>2</v>
      </c>
      <c r="I38804">
        <v>2</v>
      </c>
      <c r="J38804">
        <v>0</v>
      </c>
      <c r="K38804">
        <v>5</v>
      </c>
      <c r="L38804">
        <v>0</v>
      </c>
      <c r="M38804">
        <v>0</v>
      </c>
      <c r="N38804">
        <v>0</v>
      </c>
      <c r="O38804">
        <v>0</v>
      </c>
      <c r="P38804">
        <v>0</v>
      </c>
      <c r="Q38804">
        <v>0</v>
      </c>
      <c r="R38804">
        <v>0</v>
      </c>
      <c r="S38804">
        <v>0</v>
      </c>
      <c r="T38804">
        <v>1617</v>
      </c>
    </row>
    <row r="38805" spans="1:20" x14ac:dyDescent="0.3">
      <c r="A38805">
        <v>36750773631207</v>
      </c>
      <c r="B38805">
        <v>5</v>
      </c>
      <c r="C38805" s="1" t="s">
        <v>20</v>
      </c>
      <c r="D38805">
        <v>25</v>
      </c>
      <c r="E38805">
        <v>20</v>
      </c>
      <c r="F38805">
        <v>12</v>
      </c>
      <c r="G38805">
        <v>19</v>
      </c>
      <c r="H38805">
        <v>15</v>
      </c>
      <c r="I38805">
        <v>19</v>
      </c>
      <c r="J38805">
        <v>0</v>
      </c>
      <c r="K38805">
        <v>65</v>
      </c>
      <c r="L38805">
        <v>0</v>
      </c>
      <c r="M38805">
        <v>0</v>
      </c>
      <c r="N38805">
        <v>0</v>
      </c>
      <c r="O38805">
        <v>0</v>
      </c>
      <c r="P38805">
        <v>0</v>
      </c>
      <c r="Q38805">
        <v>0</v>
      </c>
      <c r="R38805">
        <v>0</v>
      </c>
      <c r="S38805">
        <v>0</v>
      </c>
      <c r="T38805">
        <v>1617</v>
      </c>
    </row>
    <row r="38806" spans="1:20" x14ac:dyDescent="0.3">
      <c r="A38806">
        <v>36750773631207</v>
      </c>
      <c r="B38806">
        <v>5</v>
      </c>
      <c r="C38806" s="1" t="s">
        <v>21</v>
      </c>
      <c r="D38806">
        <v>24</v>
      </c>
      <c r="E38806">
        <v>22</v>
      </c>
      <c r="F38806">
        <v>17</v>
      </c>
      <c r="G38806">
        <v>18</v>
      </c>
      <c r="H38806">
        <v>23</v>
      </c>
      <c r="I38806">
        <v>18</v>
      </c>
      <c r="J38806">
        <v>0</v>
      </c>
      <c r="K38806">
        <v>76</v>
      </c>
      <c r="L38806">
        <v>0</v>
      </c>
      <c r="M38806">
        <v>0</v>
      </c>
      <c r="N38806">
        <v>0</v>
      </c>
      <c r="O38806">
        <v>0</v>
      </c>
      <c r="P38806">
        <v>0</v>
      </c>
      <c r="Q38806">
        <v>0</v>
      </c>
      <c r="R38806">
        <v>0</v>
      </c>
      <c r="S38806">
        <v>0</v>
      </c>
      <c r="T38806">
        <v>1617</v>
      </c>
    </row>
    <row r="38807" spans="1:20" x14ac:dyDescent="0.3">
      <c r="A38807">
        <v>36750773631207</v>
      </c>
      <c r="B38807">
        <v>6</v>
      </c>
      <c r="C38807" s="1" t="s">
        <v>20</v>
      </c>
      <c r="D38807">
        <v>2</v>
      </c>
      <c r="E38807">
        <v>1</v>
      </c>
      <c r="F38807">
        <v>1</v>
      </c>
      <c r="G38807">
        <v>2</v>
      </c>
      <c r="H38807">
        <v>3</v>
      </c>
      <c r="I38807">
        <v>2</v>
      </c>
      <c r="J38807">
        <v>0</v>
      </c>
      <c r="K38807">
        <v>8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>
        <v>0</v>
      </c>
      <c r="R38807">
        <v>0</v>
      </c>
      <c r="S38807">
        <v>0</v>
      </c>
      <c r="T38807">
        <v>1617</v>
      </c>
    </row>
    <row r="38808" spans="1:20" x14ac:dyDescent="0.3">
      <c r="A38808">
        <v>36750773631207</v>
      </c>
      <c r="B38808">
        <v>6</v>
      </c>
      <c r="C38808" s="1" t="s">
        <v>21</v>
      </c>
      <c r="D38808">
        <v>2</v>
      </c>
      <c r="E38808">
        <v>0</v>
      </c>
      <c r="F38808">
        <v>2</v>
      </c>
      <c r="G38808">
        <v>2</v>
      </c>
      <c r="H38808">
        <v>4</v>
      </c>
      <c r="I38808">
        <v>3</v>
      </c>
      <c r="J38808">
        <v>0</v>
      </c>
      <c r="K38808">
        <v>11</v>
      </c>
      <c r="L38808">
        <v>0</v>
      </c>
      <c r="M38808">
        <v>0</v>
      </c>
      <c r="N38808">
        <v>0</v>
      </c>
      <c r="O38808">
        <v>0</v>
      </c>
      <c r="P38808">
        <v>0</v>
      </c>
      <c r="Q38808">
        <v>0</v>
      </c>
      <c r="R38808">
        <v>0</v>
      </c>
      <c r="S38808">
        <v>0</v>
      </c>
      <c r="T38808">
        <v>1617</v>
      </c>
    </row>
    <row r="38809" spans="1:20" x14ac:dyDescent="0.3">
      <c r="A38809">
        <v>36750773631207</v>
      </c>
      <c r="B38809">
        <v>7</v>
      </c>
      <c r="C38809" s="1" t="s">
        <v>20</v>
      </c>
      <c r="D38809">
        <v>18</v>
      </c>
      <c r="E38809">
        <v>23</v>
      </c>
      <c r="F38809">
        <v>28</v>
      </c>
      <c r="G38809">
        <v>18</v>
      </c>
      <c r="H38809">
        <v>22</v>
      </c>
      <c r="I38809">
        <v>27</v>
      </c>
      <c r="J38809">
        <v>0</v>
      </c>
      <c r="K38809">
        <v>95</v>
      </c>
      <c r="L38809">
        <v>1</v>
      </c>
      <c r="M38809">
        <v>0</v>
      </c>
      <c r="N38809">
        <v>0</v>
      </c>
      <c r="O38809">
        <v>0</v>
      </c>
      <c r="P38809">
        <v>0</v>
      </c>
      <c r="Q38809">
        <v>0</v>
      </c>
      <c r="R38809">
        <v>0</v>
      </c>
      <c r="S38809">
        <v>0</v>
      </c>
      <c r="T38809">
        <v>1617</v>
      </c>
    </row>
    <row r="38810" spans="1:20" x14ac:dyDescent="0.3">
      <c r="A38810">
        <v>36750773631207</v>
      </c>
      <c r="B38810">
        <v>7</v>
      </c>
      <c r="C38810" s="1" t="s">
        <v>21</v>
      </c>
      <c r="D38810">
        <v>29</v>
      </c>
      <c r="E38810">
        <v>29</v>
      </c>
      <c r="F38810">
        <v>27</v>
      </c>
      <c r="G38810">
        <v>35</v>
      </c>
      <c r="H38810">
        <v>21</v>
      </c>
      <c r="I38810">
        <v>29</v>
      </c>
      <c r="J38810">
        <v>0</v>
      </c>
      <c r="K38810">
        <v>112</v>
      </c>
      <c r="L38810">
        <v>0</v>
      </c>
      <c r="M38810">
        <v>0</v>
      </c>
      <c r="N38810">
        <v>0</v>
      </c>
      <c r="O38810">
        <v>0</v>
      </c>
      <c r="P38810">
        <v>0</v>
      </c>
      <c r="Q38810">
        <v>1</v>
      </c>
      <c r="R38810">
        <v>0</v>
      </c>
      <c r="S38810">
        <v>1</v>
      </c>
      <c r="T38810">
        <v>1617</v>
      </c>
    </row>
    <row r="38811" spans="1:20" x14ac:dyDescent="0.3">
      <c r="A38811">
        <v>36750773631207</v>
      </c>
      <c r="B38811">
        <v>9</v>
      </c>
      <c r="C38811" s="1" t="s">
        <v>20</v>
      </c>
      <c r="D38811">
        <v>6</v>
      </c>
      <c r="E38811">
        <v>5</v>
      </c>
      <c r="F38811">
        <v>10</v>
      </c>
      <c r="G38811">
        <v>3</v>
      </c>
      <c r="H38811">
        <v>8</v>
      </c>
      <c r="I38811">
        <v>3</v>
      </c>
      <c r="J38811">
        <v>0</v>
      </c>
      <c r="K38811">
        <v>24</v>
      </c>
      <c r="L38811">
        <v>0</v>
      </c>
      <c r="M38811">
        <v>0</v>
      </c>
      <c r="N38811">
        <v>0</v>
      </c>
      <c r="O38811">
        <v>0</v>
      </c>
      <c r="P38811">
        <v>0</v>
      </c>
      <c r="Q38811">
        <v>0</v>
      </c>
      <c r="R38811">
        <v>0</v>
      </c>
      <c r="S38811">
        <v>0</v>
      </c>
      <c r="T38811">
        <v>1617</v>
      </c>
    </row>
    <row r="38812" spans="1:20" x14ac:dyDescent="0.3">
      <c r="A38812">
        <v>36750773631207</v>
      </c>
      <c r="B38812">
        <v>9</v>
      </c>
      <c r="C38812" s="1" t="s">
        <v>21</v>
      </c>
      <c r="D38812">
        <v>5</v>
      </c>
      <c r="E38812">
        <v>3</v>
      </c>
      <c r="F38812">
        <v>2</v>
      </c>
      <c r="G38812">
        <v>3</v>
      </c>
      <c r="H38812">
        <v>4</v>
      </c>
      <c r="I38812">
        <v>1</v>
      </c>
      <c r="J38812">
        <v>0</v>
      </c>
      <c r="K38812">
        <v>1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>
        <v>0</v>
      </c>
      <c r="R38812">
        <v>0</v>
      </c>
      <c r="S38812">
        <v>0</v>
      </c>
      <c r="T38812">
        <v>1617</v>
      </c>
    </row>
    <row r="38813" spans="1:20" x14ac:dyDescent="0.3">
      <c r="A38813">
        <v>36750776035240</v>
      </c>
      <c r="B38813">
        <v>2</v>
      </c>
      <c r="C38813" s="1" t="s">
        <v>21</v>
      </c>
      <c r="D38813">
        <v>1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>
        <v>0</v>
      </c>
      <c r="R38813">
        <v>0</v>
      </c>
      <c r="S38813">
        <v>0</v>
      </c>
      <c r="T38813">
        <v>1617</v>
      </c>
    </row>
    <row r="38814" spans="1:20" x14ac:dyDescent="0.3">
      <c r="A38814">
        <v>36750776035240</v>
      </c>
      <c r="B38814">
        <v>5</v>
      </c>
      <c r="C38814" s="1" t="s">
        <v>20</v>
      </c>
      <c r="D38814">
        <v>16</v>
      </c>
      <c r="E38814">
        <v>16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  <c r="T38814">
        <v>1617</v>
      </c>
    </row>
    <row r="38815" spans="1:20" x14ac:dyDescent="0.3">
      <c r="A38815">
        <v>36750776035240</v>
      </c>
      <c r="B38815">
        <v>5</v>
      </c>
      <c r="C38815" s="1" t="s">
        <v>21</v>
      </c>
      <c r="D38815">
        <v>18</v>
      </c>
      <c r="E38815">
        <v>18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0</v>
      </c>
      <c r="Q38815">
        <v>0</v>
      </c>
      <c r="R38815">
        <v>0</v>
      </c>
      <c r="S38815">
        <v>0</v>
      </c>
      <c r="T38815">
        <v>1617</v>
      </c>
    </row>
    <row r="38816" spans="1:20" x14ac:dyDescent="0.3">
      <c r="A38816">
        <v>36750776035240</v>
      </c>
      <c r="B38816">
        <v>6</v>
      </c>
      <c r="C38816" s="1" t="s">
        <v>20</v>
      </c>
      <c r="D38816">
        <v>1</v>
      </c>
      <c r="E38816">
        <v>2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  <c r="P38816">
        <v>0</v>
      </c>
      <c r="Q38816">
        <v>0</v>
      </c>
      <c r="R38816">
        <v>0</v>
      </c>
      <c r="S38816">
        <v>0</v>
      </c>
      <c r="T38816">
        <v>1617</v>
      </c>
    </row>
    <row r="38817" spans="1:20" x14ac:dyDescent="0.3">
      <c r="A38817">
        <v>36750776035240</v>
      </c>
      <c r="B38817">
        <v>7</v>
      </c>
      <c r="C38817" s="1" t="s">
        <v>20</v>
      </c>
      <c r="D38817">
        <v>20</v>
      </c>
      <c r="E38817">
        <v>15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0</v>
      </c>
      <c r="T38817">
        <v>1617</v>
      </c>
    </row>
    <row r="38818" spans="1:20" x14ac:dyDescent="0.3">
      <c r="A38818">
        <v>36750776035240</v>
      </c>
      <c r="B38818">
        <v>7</v>
      </c>
      <c r="C38818" s="1" t="s">
        <v>21</v>
      </c>
      <c r="D38818">
        <v>13</v>
      </c>
      <c r="E38818">
        <v>11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0</v>
      </c>
      <c r="R38818">
        <v>0</v>
      </c>
      <c r="S38818">
        <v>0</v>
      </c>
      <c r="T38818">
        <v>1617</v>
      </c>
    </row>
    <row r="38819" spans="1:20" x14ac:dyDescent="0.3">
      <c r="A38819">
        <v>36750776035240</v>
      </c>
      <c r="B38819">
        <v>9</v>
      </c>
      <c r="C38819" s="1" t="s">
        <v>20</v>
      </c>
      <c r="D38819">
        <v>1</v>
      </c>
      <c r="E38819">
        <v>0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  <c r="Q38819">
        <v>0</v>
      </c>
      <c r="R38819">
        <v>0</v>
      </c>
      <c r="S38819">
        <v>0</v>
      </c>
      <c r="T38819">
        <v>1617</v>
      </c>
    </row>
    <row r="38820" spans="1:20" x14ac:dyDescent="0.3">
      <c r="A38820">
        <v>36750776035240</v>
      </c>
      <c r="B38820">
        <v>9</v>
      </c>
      <c r="C38820" s="1" t="s">
        <v>21</v>
      </c>
      <c r="D38820">
        <v>1</v>
      </c>
      <c r="E38820">
        <v>0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  <c r="Q38820">
        <v>0</v>
      </c>
      <c r="R38820">
        <v>0</v>
      </c>
      <c r="S38820">
        <v>0</v>
      </c>
      <c r="T38820">
        <v>1617</v>
      </c>
    </row>
    <row r="38821" spans="1:20" x14ac:dyDescent="0.3">
      <c r="A38821">
        <v>36750776107346</v>
      </c>
      <c r="B38821">
        <v>2</v>
      </c>
      <c r="C38821" s="1" t="s">
        <v>21</v>
      </c>
      <c r="D38821">
        <v>0</v>
      </c>
      <c r="E38821">
        <v>1</v>
      </c>
      <c r="F38821">
        <v>0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0</v>
      </c>
      <c r="Q38821">
        <v>0</v>
      </c>
      <c r="R38821">
        <v>0</v>
      </c>
      <c r="S38821">
        <v>0</v>
      </c>
      <c r="T38821">
        <v>1617</v>
      </c>
    </row>
    <row r="38822" spans="1:20" x14ac:dyDescent="0.3">
      <c r="A38822">
        <v>36750776107346</v>
      </c>
      <c r="B38822">
        <v>3</v>
      </c>
      <c r="C38822" s="1" t="s">
        <v>20</v>
      </c>
      <c r="D38822">
        <v>1</v>
      </c>
      <c r="E38822">
        <v>0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  <c r="Q38822">
        <v>0</v>
      </c>
      <c r="R38822">
        <v>0</v>
      </c>
      <c r="S38822">
        <v>0</v>
      </c>
      <c r="T38822">
        <v>1617</v>
      </c>
    </row>
    <row r="38823" spans="1:20" x14ac:dyDescent="0.3">
      <c r="A38823">
        <v>36750776107346</v>
      </c>
      <c r="B38823">
        <v>3</v>
      </c>
      <c r="C38823" s="1" t="s">
        <v>21</v>
      </c>
      <c r="D38823">
        <v>0</v>
      </c>
      <c r="E38823">
        <v>1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1617</v>
      </c>
    </row>
    <row r="38824" spans="1:20" x14ac:dyDescent="0.3">
      <c r="A38824">
        <v>36750776107346</v>
      </c>
      <c r="B38824">
        <v>5</v>
      </c>
      <c r="C38824" s="1" t="s">
        <v>20</v>
      </c>
      <c r="D38824">
        <v>33</v>
      </c>
      <c r="E38824">
        <v>36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0</v>
      </c>
      <c r="Q38824">
        <v>0</v>
      </c>
      <c r="R38824">
        <v>0</v>
      </c>
      <c r="S38824">
        <v>0</v>
      </c>
      <c r="T38824">
        <v>1617</v>
      </c>
    </row>
    <row r="38825" spans="1:20" x14ac:dyDescent="0.3">
      <c r="A38825">
        <v>36750776107346</v>
      </c>
      <c r="B38825">
        <v>5</v>
      </c>
      <c r="C38825" s="1" t="s">
        <v>21</v>
      </c>
      <c r="D38825">
        <v>34</v>
      </c>
      <c r="E38825">
        <v>29</v>
      </c>
      <c r="F38825">
        <v>0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2</v>
      </c>
      <c r="N38825">
        <v>0</v>
      </c>
      <c r="O38825">
        <v>0</v>
      </c>
      <c r="P38825">
        <v>0</v>
      </c>
      <c r="Q38825">
        <v>0</v>
      </c>
      <c r="R38825">
        <v>0</v>
      </c>
      <c r="S38825">
        <v>0</v>
      </c>
      <c r="T38825">
        <v>1617</v>
      </c>
    </row>
    <row r="38826" spans="1:20" x14ac:dyDescent="0.3">
      <c r="A38826">
        <v>36750776107346</v>
      </c>
      <c r="B38826">
        <v>6</v>
      </c>
      <c r="C38826" s="1" t="s">
        <v>20</v>
      </c>
      <c r="D38826">
        <v>5</v>
      </c>
      <c r="E38826">
        <v>1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  <c r="S38826">
        <v>0</v>
      </c>
      <c r="T38826">
        <v>1617</v>
      </c>
    </row>
    <row r="38827" spans="1:20" x14ac:dyDescent="0.3">
      <c r="A38827">
        <v>36750776107346</v>
      </c>
      <c r="B38827">
        <v>6</v>
      </c>
      <c r="C38827" s="1" t="s">
        <v>21</v>
      </c>
      <c r="D38827">
        <v>3</v>
      </c>
      <c r="E38827">
        <v>5</v>
      </c>
      <c r="F38827">
        <v>0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  <c r="Q38827">
        <v>0</v>
      </c>
      <c r="R38827">
        <v>0</v>
      </c>
      <c r="S38827">
        <v>0</v>
      </c>
      <c r="T38827">
        <v>1617</v>
      </c>
    </row>
    <row r="38828" spans="1:20" x14ac:dyDescent="0.3">
      <c r="A38828">
        <v>36750776107346</v>
      </c>
      <c r="B38828">
        <v>7</v>
      </c>
      <c r="C38828" s="1" t="s">
        <v>20</v>
      </c>
      <c r="D38828">
        <v>13</v>
      </c>
      <c r="E38828">
        <v>12</v>
      </c>
      <c r="F38828">
        <v>0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0</v>
      </c>
      <c r="Q38828">
        <v>0</v>
      </c>
      <c r="R38828">
        <v>0</v>
      </c>
      <c r="S38828">
        <v>0</v>
      </c>
      <c r="T38828">
        <v>1617</v>
      </c>
    </row>
    <row r="38829" spans="1:20" x14ac:dyDescent="0.3">
      <c r="A38829">
        <v>36750776107346</v>
      </c>
      <c r="B38829">
        <v>7</v>
      </c>
      <c r="C38829" s="1" t="s">
        <v>21</v>
      </c>
      <c r="D38829">
        <v>12</v>
      </c>
      <c r="E38829">
        <v>6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>
        <v>0</v>
      </c>
      <c r="R38829">
        <v>0</v>
      </c>
      <c r="S38829">
        <v>0</v>
      </c>
      <c r="T38829">
        <v>1617</v>
      </c>
    </row>
    <row r="38830" spans="1:20" x14ac:dyDescent="0.3">
      <c r="A38830">
        <v>36750776107346</v>
      </c>
      <c r="B38830">
        <v>9</v>
      </c>
      <c r="C38830" s="1" t="s">
        <v>20</v>
      </c>
      <c r="D38830">
        <v>1</v>
      </c>
      <c r="E38830">
        <v>0</v>
      </c>
      <c r="F38830">
        <v>0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0</v>
      </c>
      <c r="R38830">
        <v>0</v>
      </c>
      <c r="S38830">
        <v>0</v>
      </c>
      <c r="T38830">
        <v>1617</v>
      </c>
    </row>
    <row r="38831" spans="1:20" x14ac:dyDescent="0.3">
      <c r="A38831">
        <v>36750776107346</v>
      </c>
      <c r="B38831">
        <v>9</v>
      </c>
      <c r="C38831" s="1" t="s">
        <v>21</v>
      </c>
      <c r="D38831">
        <v>2</v>
      </c>
      <c r="E38831">
        <v>2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1617</v>
      </c>
    </row>
    <row r="38832" spans="1:20" x14ac:dyDescent="0.3">
      <c r="A38832">
        <v>36750776110605</v>
      </c>
      <c r="B38832">
        <v>0</v>
      </c>
      <c r="C38832" s="1" t="s">
        <v>20</v>
      </c>
      <c r="D38832">
        <v>1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1617</v>
      </c>
    </row>
    <row r="38833" spans="1:20" x14ac:dyDescent="0.3">
      <c r="A38833">
        <v>36750776110605</v>
      </c>
      <c r="B38833">
        <v>1</v>
      </c>
      <c r="C38833" s="1" t="s">
        <v>21</v>
      </c>
      <c r="D38833">
        <v>1</v>
      </c>
      <c r="E38833">
        <v>0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1617</v>
      </c>
    </row>
    <row r="38834" spans="1:20" x14ac:dyDescent="0.3">
      <c r="A38834">
        <v>36750776110605</v>
      </c>
      <c r="B38834">
        <v>2</v>
      </c>
      <c r="C38834" s="1" t="s">
        <v>20</v>
      </c>
      <c r="D38834">
        <v>1</v>
      </c>
      <c r="E38834">
        <v>3</v>
      </c>
      <c r="F38834">
        <v>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1617</v>
      </c>
    </row>
    <row r="38835" spans="1:20" x14ac:dyDescent="0.3">
      <c r="A38835">
        <v>36750776110605</v>
      </c>
      <c r="B38835">
        <v>2</v>
      </c>
      <c r="C38835" s="1" t="s">
        <v>21</v>
      </c>
      <c r="D38835">
        <v>1</v>
      </c>
      <c r="E38835">
        <v>1</v>
      </c>
      <c r="F38835">
        <v>0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1617</v>
      </c>
    </row>
    <row r="38836" spans="1:20" x14ac:dyDescent="0.3">
      <c r="A38836">
        <v>36750776110605</v>
      </c>
      <c r="B38836">
        <v>4</v>
      </c>
      <c r="C38836" s="1" t="s">
        <v>21</v>
      </c>
      <c r="D38836">
        <v>2</v>
      </c>
      <c r="E38836">
        <v>3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1617</v>
      </c>
    </row>
    <row r="38837" spans="1:20" x14ac:dyDescent="0.3">
      <c r="A38837">
        <v>36750776110605</v>
      </c>
      <c r="B38837">
        <v>5</v>
      </c>
      <c r="C38837" s="1" t="s">
        <v>20</v>
      </c>
      <c r="D38837">
        <v>5</v>
      </c>
      <c r="E38837">
        <v>13</v>
      </c>
      <c r="F38837">
        <v>0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>
        <v>0</v>
      </c>
      <c r="S38837">
        <v>0</v>
      </c>
      <c r="T38837">
        <v>1617</v>
      </c>
    </row>
    <row r="38838" spans="1:20" x14ac:dyDescent="0.3">
      <c r="A38838">
        <v>36750776110605</v>
      </c>
      <c r="B38838">
        <v>5</v>
      </c>
      <c r="C38838" s="1" t="s">
        <v>21</v>
      </c>
      <c r="D38838">
        <v>9</v>
      </c>
      <c r="E38838">
        <v>8</v>
      </c>
      <c r="F38838">
        <v>0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0</v>
      </c>
      <c r="O38838">
        <v>0</v>
      </c>
      <c r="P38838">
        <v>0</v>
      </c>
      <c r="Q38838">
        <v>0</v>
      </c>
      <c r="R38838">
        <v>0</v>
      </c>
      <c r="S38838">
        <v>0</v>
      </c>
      <c r="T38838">
        <v>1617</v>
      </c>
    </row>
    <row r="38839" spans="1:20" x14ac:dyDescent="0.3">
      <c r="A38839">
        <v>36750776110605</v>
      </c>
      <c r="B38839">
        <v>6</v>
      </c>
      <c r="C38839" s="1" t="s">
        <v>21</v>
      </c>
      <c r="D38839">
        <v>3</v>
      </c>
      <c r="E38839">
        <v>1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0</v>
      </c>
      <c r="Q38839">
        <v>0</v>
      </c>
      <c r="R38839">
        <v>0</v>
      </c>
      <c r="S38839">
        <v>0</v>
      </c>
      <c r="T38839">
        <v>1617</v>
      </c>
    </row>
    <row r="38840" spans="1:20" x14ac:dyDescent="0.3">
      <c r="A38840">
        <v>36750776110605</v>
      </c>
      <c r="B38840">
        <v>7</v>
      </c>
      <c r="C38840" s="1" t="s">
        <v>20</v>
      </c>
      <c r="D38840">
        <v>14</v>
      </c>
      <c r="E38840">
        <v>10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>
        <v>0</v>
      </c>
      <c r="R38840">
        <v>0</v>
      </c>
      <c r="S38840">
        <v>0</v>
      </c>
      <c r="T38840">
        <v>1617</v>
      </c>
    </row>
    <row r="38841" spans="1:20" x14ac:dyDescent="0.3">
      <c r="A38841">
        <v>36750776110605</v>
      </c>
      <c r="B38841">
        <v>7</v>
      </c>
      <c r="C38841" s="1" t="s">
        <v>21</v>
      </c>
      <c r="D38841">
        <v>24</v>
      </c>
      <c r="E38841">
        <v>20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  <c r="Q38841">
        <v>0</v>
      </c>
      <c r="R38841">
        <v>0</v>
      </c>
      <c r="S38841">
        <v>0</v>
      </c>
      <c r="T38841">
        <v>1617</v>
      </c>
    </row>
    <row r="38842" spans="1:20" x14ac:dyDescent="0.3">
      <c r="A38842">
        <v>36750776110605</v>
      </c>
      <c r="B38842">
        <v>9</v>
      </c>
      <c r="C38842" s="1" t="s">
        <v>20</v>
      </c>
      <c r="D38842">
        <v>1</v>
      </c>
      <c r="E38842">
        <v>0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0</v>
      </c>
      <c r="Q38842">
        <v>0</v>
      </c>
      <c r="R38842">
        <v>0</v>
      </c>
      <c r="S38842">
        <v>0</v>
      </c>
      <c r="T38842">
        <v>1617</v>
      </c>
    </row>
    <row r="38843" spans="1:20" x14ac:dyDescent="0.3">
      <c r="A38843">
        <v>37103710115998</v>
      </c>
      <c r="B38843">
        <v>1</v>
      </c>
      <c r="C38843" s="1" t="s">
        <v>20</v>
      </c>
      <c r="D38843">
        <v>0</v>
      </c>
      <c r="E38843">
        <v>0</v>
      </c>
      <c r="F38843">
        <v>1</v>
      </c>
      <c r="G38843">
        <v>0</v>
      </c>
      <c r="H38843">
        <v>2</v>
      </c>
      <c r="I38843">
        <v>3</v>
      </c>
      <c r="J38843">
        <v>0</v>
      </c>
      <c r="K38843">
        <v>6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  <c r="T38843">
        <v>1617</v>
      </c>
    </row>
    <row r="38844" spans="1:20" x14ac:dyDescent="0.3">
      <c r="A38844">
        <v>37103710115998</v>
      </c>
      <c r="B38844">
        <v>1</v>
      </c>
      <c r="C38844" s="1" t="s">
        <v>21</v>
      </c>
      <c r="D38844">
        <v>0</v>
      </c>
      <c r="E38844">
        <v>0</v>
      </c>
      <c r="F38844">
        <v>2</v>
      </c>
      <c r="G38844">
        <v>0</v>
      </c>
      <c r="H38844">
        <v>0</v>
      </c>
      <c r="I38844">
        <v>1</v>
      </c>
      <c r="J38844">
        <v>0</v>
      </c>
      <c r="K38844">
        <v>3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  <c r="S38844">
        <v>0</v>
      </c>
      <c r="T38844">
        <v>1617</v>
      </c>
    </row>
    <row r="38845" spans="1:20" x14ac:dyDescent="0.3">
      <c r="A38845">
        <v>37103710115998</v>
      </c>
      <c r="B38845">
        <v>2</v>
      </c>
      <c r="C38845" s="1" t="s">
        <v>21</v>
      </c>
      <c r="D38845">
        <v>0</v>
      </c>
      <c r="E38845">
        <v>0</v>
      </c>
      <c r="F38845">
        <v>0</v>
      </c>
      <c r="G38845">
        <v>0</v>
      </c>
      <c r="H38845">
        <v>0</v>
      </c>
      <c r="I38845">
        <v>1</v>
      </c>
      <c r="J38845">
        <v>0</v>
      </c>
      <c r="K38845">
        <v>1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>
        <v>0</v>
      </c>
      <c r="S38845">
        <v>0</v>
      </c>
      <c r="T38845">
        <v>1617</v>
      </c>
    </row>
    <row r="38846" spans="1:20" x14ac:dyDescent="0.3">
      <c r="A38846">
        <v>37103710115998</v>
      </c>
      <c r="B38846">
        <v>3</v>
      </c>
      <c r="C38846" s="1" t="s">
        <v>20</v>
      </c>
      <c r="D38846">
        <v>0</v>
      </c>
      <c r="E38846">
        <v>0</v>
      </c>
      <c r="F38846">
        <v>0</v>
      </c>
      <c r="G38846">
        <v>0</v>
      </c>
      <c r="H38846">
        <v>1</v>
      </c>
      <c r="I38846">
        <v>0</v>
      </c>
      <c r="J38846">
        <v>0</v>
      </c>
      <c r="K38846">
        <v>1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>
        <v>0</v>
      </c>
      <c r="S38846">
        <v>0</v>
      </c>
      <c r="T38846">
        <v>1617</v>
      </c>
    </row>
    <row r="38847" spans="1:20" x14ac:dyDescent="0.3">
      <c r="A38847">
        <v>37103710115998</v>
      </c>
      <c r="B38847">
        <v>5</v>
      </c>
      <c r="C38847" s="1" t="s">
        <v>20</v>
      </c>
      <c r="D38847">
        <v>0</v>
      </c>
      <c r="E38847">
        <v>0</v>
      </c>
      <c r="F38847">
        <v>3</v>
      </c>
      <c r="G38847">
        <v>2</v>
      </c>
      <c r="H38847">
        <v>5</v>
      </c>
      <c r="I38847">
        <v>7</v>
      </c>
      <c r="J38847">
        <v>0</v>
      </c>
      <c r="K38847">
        <v>17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>
        <v>0</v>
      </c>
      <c r="S38847">
        <v>0</v>
      </c>
      <c r="T38847">
        <v>1617</v>
      </c>
    </row>
    <row r="38848" spans="1:20" x14ac:dyDescent="0.3">
      <c r="A38848">
        <v>37103710115998</v>
      </c>
      <c r="B38848">
        <v>5</v>
      </c>
      <c r="C38848" s="1" t="s">
        <v>21</v>
      </c>
      <c r="D38848">
        <v>0</v>
      </c>
      <c r="E38848">
        <v>0</v>
      </c>
      <c r="F38848">
        <v>2</v>
      </c>
      <c r="G38848">
        <v>3</v>
      </c>
      <c r="H38848">
        <v>6</v>
      </c>
      <c r="I38848">
        <v>4</v>
      </c>
      <c r="J38848">
        <v>0</v>
      </c>
      <c r="K38848">
        <v>15</v>
      </c>
      <c r="L38848">
        <v>0</v>
      </c>
      <c r="M38848">
        <v>0</v>
      </c>
      <c r="N38848">
        <v>0</v>
      </c>
      <c r="O38848">
        <v>0</v>
      </c>
      <c r="P38848">
        <v>0</v>
      </c>
      <c r="Q38848">
        <v>0</v>
      </c>
      <c r="R38848">
        <v>0</v>
      </c>
      <c r="S38848">
        <v>0</v>
      </c>
      <c r="T38848">
        <v>1617</v>
      </c>
    </row>
    <row r="38849" spans="1:20" x14ac:dyDescent="0.3">
      <c r="A38849">
        <v>37103710115998</v>
      </c>
      <c r="B38849">
        <v>6</v>
      </c>
      <c r="C38849" s="1" t="s">
        <v>20</v>
      </c>
      <c r="D38849">
        <v>0</v>
      </c>
      <c r="E38849">
        <v>0</v>
      </c>
      <c r="F38849">
        <v>0</v>
      </c>
      <c r="G38849">
        <v>0</v>
      </c>
      <c r="H38849">
        <v>3</v>
      </c>
      <c r="I38849">
        <v>3</v>
      </c>
      <c r="J38849">
        <v>0</v>
      </c>
      <c r="K38849">
        <v>6</v>
      </c>
      <c r="L38849">
        <v>0</v>
      </c>
      <c r="M38849">
        <v>0</v>
      </c>
      <c r="N38849">
        <v>0</v>
      </c>
      <c r="O38849">
        <v>0</v>
      </c>
      <c r="P38849">
        <v>0</v>
      </c>
      <c r="Q38849">
        <v>0</v>
      </c>
      <c r="R38849">
        <v>0</v>
      </c>
      <c r="S38849">
        <v>0</v>
      </c>
      <c r="T38849">
        <v>1617</v>
      </c>
    </row>
    <row r="38850" spans="1:20" x14ac:dyDescent="0.3">
      <c r="A38850">
        <v>37103710115998</v>
      </c>
      <c r="B38850">
        <v>6</v>
      </c>
      <c r="C38850" s="1" t="s">
        <v>21</v>
      </c>
      <c r="D38850">
        <v>0</v>
      </c>
      <c r="E38850">
        <v>0</v>
      </c>
      <c r="F38850">
        <v>0</v>
      </c>
      <c r="G38850">
        <v>5</v>
      </c>
      <c r="H38850">
        <v>5</v>
      </c>
      <c r="I38850">
        <v>6</v>
      </c>
      <c r="J38850">
        <v>0</v>
      </c>
      <c r="K38850">
        <v>16</v>
      </c>
      <c r="L38850">
        <v>0</v>
      </c>
      <c r="M38850">
        <v>0</v>
      </c>
      <c r="N38850">
        <v>0</v>
      </c>
      <c r="O38850">
        <v>0</v>
      </c>
      <c r="P38850">
        <v>0</v>
      </c>
      <c r="Q38850">
        <v>0</v>
      </c>
      <c r="R38850">
        <v>0</v>
      </c>
      <c r="S38850">
        <v>0</v>
      </c>
      <c r="T38850">
        <v>1617</v>
      </c>
    </row>
    <row r="38851" spans="1:20" x14ac:dyDescent="0.3">
      <c r="A38851">
        <v>37103710115998</v>
      </c>
      <c r="B38851">
        <v>7</v>
      </c>
      <c r="C38851" s="1" t="s">
        <v>21</v>
      </c>
      <c r="D38851">
        <v>0</v>
      </c>
      <c r="E38851">
        <v>0</v>
      </c>
      <c r="F38851">
        <v>0</v>
      </c>
      <c r="G38851">
        <v>0</v>
      </c>
      <c r="H38851">
        <v>1</v>
      </c>
      <c r="I38851">
        <v>0</v>
      </c>
      <c r="J38851">
        <v>0</v>
      </c>
      <c r="K38851">
        <v>1</v>
      </c>
      <c r="L38851">
        <v>0</v>
      </c>
      <c r="M38851">
        <v>0</v>
      </c>
      <c r="N38851">
        <v>0</v>
      </c>
      <c r="O38851">
        <v>0</v>
      </c>
      <c r="P38851">
        <v>0</v>
      </c>
      <c r="Q38851">
        <v>0</v>
      </c>
      <c r="R38851">
        <v>0</v>
      </c>
      <c r="S38851">
        <v>0</v>
      </c>
      <c r="T38851">
        <v>1617</v>
      </c>
    </row>
    <row r="38852" spans="1:20" x14ac:dyDescent="0.3">
      <c r="A38852">
        <v>37103710115998</v>
      </c>
      <c r="B38852">
        <v>9</v>
      </c>
      <c r="C38852" s="1" t="s">
        <v>20</v>
      </c>
      <c r="D38852">
        <v>0</v>
      </c>
      <c r="E38852">
        <v>0</v>
      </c>
      <c r="F38852">
        <v>0</v>
      </c>
      <c r="G38852">
        <v>0</v>
      </c>
      <c r="H38852">
        <v>2</v>
      </c>
      <c r="I38852">
        <v>2</v>
      </c>
      <c r="J38852">
        <v>0</v>
      </c>
      <c r="K38852">
        <v>4</v>
      </c>
      <c r="L38852">
        <v>0</v>
      </c>
      <c r="M38852">
        <v>0</v>
      </c>
      <c r="N38852">
        <v>0</v>
      </c>
      <c r="O38852">
        <v>0</v>
      </c>
      <c r="P38852">
        <v>0</v>
      </c>
      <c r="Q38852">
        <v>0</v>
      </c>
      <c r="R38852">
        <v>0</v>
      </c>
      <c r="S38852">
        <v>0</v>
      </c>
      <c r="T38852">
        <v>1617</v>
      </c>
    </row>
    <row r="38853" spans="1:20" x14ac:dyDescent="0.3">
      <c r="A38853">
        <v>37103710115998</v>
      </c>
      <c r="B38853">
        <v>9</v>
      </c>
      <c r="C38853" s="1" t="s">
        <v>21</v>
      </c>
      <c r="D38853">
        <v>0</v>
      </c>
      <c r="E38853">
        <v>0</v>
      </c>
      <c r="F38853">
        <v>0</v>
      </c>
      <c r="G38853">
        <v>1</v>
      </c>
      <c r="H38853">
        <v>0</v>
      </c>
      <c r="I38853">
        <v>1</v>
      </c>
      <c r="J38853">
        <v>0</v>
      </c>
      <c r="K38853">
        <v>2</v>
      </c>
      <c r="L38853">
        <v>0</v>
      </c>
      <c r="M38853">
        <v>0</v>
      </c>
      <c r="N38853">
        <v>0</v>
      </c>
      <c r="O38853">
        <v>0</v>
      </c>
      <c r="P38853">
        <v>0</v>
      </c>
      <c r="Q38853">
        <v>0</v>
      </c>
      <c r="R38853">
        <v>0</v>
      </c>
      <c r="S38853">
        <v>0</v>
      </c>
      <c r="T38853">
        <v>1617</v>
      </c>
    </row>
    <row r="38854" spans="1:20" x14ac:dyDescent="0.3">
      <c r="A38854">
        <v>37103710120493</v>
      </c>
      <c r="B38854">
        <v>2</v>
      </c>
      <c r="C38854" s="1" t="s">
        <v>20</v>
      </c>
      <c r="D38854">
        <v>1</v>
      </c>
      <c r="E38854">
        <v>0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>
        <v>0</v>
      </c>
      <c r="R38854">
        <v>0</v>
      </c>
      <c r="S38854">
        <v>0</v>
      </c>
      <c r="T38854">
        <v>1617</v>
      </c>
    </row>
    <row r="38855" spans="1:20" x14ac:dyDescent="0.3">
      <c r="A38855">
        <v>37103710120493</v>
      </c>
      <c r="B38855">
        <v>5</v>
      </c>
      <c r="C38855" s="1" t="s">
        <v>20</v>
      </c>
      <c r="D38855">
        <v>9</v>
      </c>
      <c r="E38855">
        <v>9</v>
      </c>
      <c r="F38855">
        <v>10</v>
      </c>
      <c r="G38855">
        <v>11</v>
      </c>
      <c r="H38855">
        <v>4</v>
      </c>
      <c r="I38855">
        <v>6</v>
      </c>
      <c r="J38855">
        <v>0</v>
      </c>
      <c r="K38855">
        <v>31</v>
      </c>
      <c r="L38855">
        <v>2</v>
      </c>
      <c r="M38855">
        <v>1</v>
      </c>
      <c r="N38855">
        <v>1</v>
      </c>
      <c r="O38855">
        <v>2</v>
      </c>
      <c r="P38855">
        <v>0</v>
      </c>
      <c r="Q38855">
        <v>3</v>
      </c>
      <c r="R38855">
        <v>0</v>
      </c>
      <c r="S38855">
        <v>6</v>
      </c>
      <c r="T38855">
        <v>1617</v>
      </c>
    </row>
    <row r="38856" spans="1:20" x14ac:dyDescent="0.3">
      <c r="A38856">
        <v>37103710120493</v>
      </c>
      <c r="B38856">
        <v>5</v>
      </c>
      <c r="C38856" s="1" t="s">
        <v>21</v>
      </c>
      <c r="D38856">
        <v>6</v>
      </c>
      <c r="E38856">
        <v>4</v>
      </c>
      <c r="F38856">
        <v>8</v>
      </c>
      <c r="G38856">
        <v>13</v>
      </c>
      <c r="H38856">
        <v>10</v>
      </c>
      <c r="I38856">
        <v>8</v>
      </c>
      <c r="J38856">
        <v>0</v>
      </c>
      <c r="K38856">
        <v>39</v>
      </c>
      <c r="L38856">
        <v>0</v>
      </c>
      <c r="M38856">
        <v>0</v>
      </c>
      <c r="N38856">
        <v>0</v>
      </c>
      <c r="O38856">
        <v>1</v>
      </c>
      <c r="P38856">
        <v>0</v>
      </c>
      <c r="Q38856">
        <v>1</v>
      </c>
      <c r="R38856">
        <v>0</v>
      </c>
      <c r="S38856">
        <v>2</v>
      </c>
      <c r="T38856">
        <v>1617</v>
      </c>
    </row>
    <row r="38857" spans="1:20" x14ac:dyDescent="0.3">
      <c r="A38857">
        <v>37103710120493</v>
      </c>
      <c r="B38857">
        <v>6</v>
      </c>
      <c r="C38857" s="1" t="s">
        <v>20</v>
      </c>
      <c r="D38857">
        <v>2</v>
      </c>
      <c r="E38857">
        <v>0</v>
      </c>
      <c r="F38857">
        <v>1</v>
      </c>
      <c r="G38857">
        <v>0</v>
      </c>
      <c r="H38857">
        <v>0</v>
      </c>
      <c r="I38857">
        <v>1</v>
      </c>
      <c r="J38857">
        <v>0</v>
      </c>
      <c r="K38857">
        <v>2</v>
      </c>
      <c r="L38857">
        <v>0</v>
      </c>
      <c r="M38857">
        <v>0</v>
      </c>
      <c r="N38857">
        <v>0</v>
      </c>
      <c r="O38857">
        <v>0</v>
      </c>
      <c r="P38857">
        <v>1</v>
      </c>
      <c r="Q38857">
        <v>0</v>
      </c>
      <c r="R38857">
        <v>0</v>
      </c>
      <c r="S38857">
        <v>1</v>
      </c>
      <c r="T38857">
        <v>1617</v>
      </c>
    </row>
    <row r="38858" spans="1:20" x14ac:dyDescent="0.3">
      <c r="A38858">
        <v>37103710120493</v>
      </c>
      <c r="B38858">
        <v>6</v>
      </c>
      <c r="C38858" s="1" t="s">
        <v>21</v>
      </c>
      <c r="D38858">
        <v>2</v>
      </c>
      <c r="E38858">
        <v>3</v>
      </c>
      <c r="F38858">
        <v>0</v>
      </c>
      <c r="G38858">
        <v>0</v>
      </c>
      <c r="H38858">
        <v>1</v>
      </c>
      <c r="I38858">
        <v>1</v>
      </c>
      <c r="J38858">
        <v>0</v>
      </c>
      <c r="K38858">
        <v>2</v>
      </c>
      <c r="L38858">
        <v>0</v>
      </c>
      <c r="M38858">
        <v>0</v>
      </c>
      <c r="N38858">
        <v>0</v>
      </c>
      <c r="O38858">
        <v>0</v>
      </c>
      <c r="P38858">
        <v>0</v>
      </c>
      <c r="Q38858">
        <v>0</v>
      </c>
      <c r="R38858">
        <v>0</v>
      </c>
      <c r="S38858">
        <v>0</v>
      </c>
      <c r="T38858">
        <v>1617</v>
      </c>
    </row>
    <row r="38859" spans="1:20" x14ac:dyDescent="0.3">
      <c r="A38859">
        <v>37103710120493</v>
      </c>
      <c r="B38859">
        <v>7</v>
      </c>
      <c r="C38859" s="1" t="s">
        <v>20</v>
      </c>
      <c r="D38859">
        <v>0</v>
      </c>
      <c r="E38859">
        <v>0</v>
      </c>
      <c r="F38859">
        <v>1</v>
      </c>
      <c r="G38859">
        <v>0</v>
      </c>
      <c r="H38859">
        <v>1</v>
      </c>
      <c r="I38859">
        <v>2</v>
      </c>
      <c r="J38859">
        <v>0</v>
      </c>
      <c r="K38859">
        <v>4</v>
      </c>
      <c r="L38859">
        <v>0</v>
      </c>
      <c r="M38859">
        <v>0</v>
      </c>
      <c r="N38859">
        <v>1</v>
      </c>
      <c r="O38859">
        <v>0</v>
      </c>
      <c r="P38859">
        <v>0</v>
      </c>
      <c r="Q38859">
        <v>0</v>
      </c>
      <c r="R38859">
        <v>0</v>
      </c>
      <c r="S38859">
        <v>1</v>
      </c>
      <c r="T38859">
        <v>1617</v>
      </c>
    </row>
    <row r="38860" spans="1:20" x14ac:dyDescent="0.3">
      <c r="A38860">
        <v>37103710120493</v>
      </c>
      <c r="B38860">
        <v>7</v>
      </c>
      <c r="C38860" s="1" t="s">
        <v>21</v>
      </c>
      <c r="D38860">
        <v>2</v>
      </c>
      <c r="E38860">
        <v>1</v>
      </c>
      <c r="F38860">
        <v>0</v>
      </c>
      <c r="G38860">
        <v>2</v>
      </c>
      <c r="H38860">
        <v>1</v>
      </c>
      <c r="I38860">
        <v>0</v>
      </c>
      <c r="J38860">
        <v>0</v>
      </c>
      <c r="K38860">
        <v>3</v>
      </c>
      <c r="L38860">
        <v>0</v>
      </c>
      <c r="M38860">
        <v>0</v>
      </c>
      <c r="N38860">
        <v>0</v>
      </c>
      <c r="O38860">
        <v>1</v>
      </c>
      <c r="P38860">
        <v>0</v>
      </c>
      <c r="Q38860">
        <v>0</v>
      </c>
      <c r="R38860">
        <v>0</v>
      </c>
      <c r="S38860">
        <v>1</v>
      </c>
      <c r="T38860">
        <v>1617</v>
      </c>
    </row>
    <row r="38861" spans="1:20" x14ac:dyDescent="0.3">
      <c r="A38861">
        <v>37103710120493</v>
      </c>
      <c r="B38861">
        <v>9</v>
      </c>
      <c r="C38861" s="1" t="s">
        <v>20</v>
      </c>
      <c r="D38861">
        <v>0</v>
      </c>
      <c r="E38861">
        <v>1</v>
      </c>
      <c r="F38861">
        <v>1</v>
      </c>
      <c r="G38861">
        <v>1</v>
      </c>
      <c r="H38861">
        <v>0</v>
      </c>
      <c r="I38861">
        <v>0</v>
      </c>
      <c r="J38861">
        <v>0</v>
      </c>
      <c r="K38861">
        <v>2</v>
      </c>
      <c r="L38861">
        <v>0</v>
      </c>
      <c r="M38861">
        <v>0</v>
      </c>
      <c r="N38861">
        <v>0</v>
      </c>
      <c r="O38861">
        <v>0</v>
      </c>
      <c r="P38861">
        <v>0</v>
      </c>
      <c r="Q38861">
        <v>0</v>
      </c>
      <c r="R38861">
        <v>0</v>
      </c>
      <c r="S38861">
        <v>0</v>
      </c>
      <c r="T38861">
        <v>1617</v>
      </c>
    </row>
    <row r="38862" spans="1:20" x14ac:dyDescent="0.3">
      <c r="A38862">
        <v>37103710120493</v>
      </c>
      <c r="B38862">
        <v>9</v>
      </c>
      <c r="C38862" s="1" t="s">
        <v>21</v>
      </c>
      <c r="D38862">
        <v>1</v>
      </c>
      <c r="E38862">
        <v>1</v>
      </c>
      <c r="F38862">
        <v>0</v>
      </c>
      <c r="G38862">
        <v>0</v>
      </c>
      <c r="H38862">
        <v>1</v>
      </c>
      <c r="I38862">
        <v>0</v>
      </c>
      <c r="J38862">
        <v>0</v>
      </c>
      <c r="K38862">
        <v>1</v>
      </c>
      <c r="L38862">
        <v>0</v>
      </c>
      <c r="M38862">
        <v>0</v>
      </c>
      <c r="N38862">
        <v>0</v>
      </c>
      <c r="O38862">
        <v>0</v>
      </c>
      <c r="P38862">
        <v>0</v>
      </c>
      <c r="Q38862">
        <v>0</v>
      </c>
      <c r="R38862">
        <v>0</v>
      </c>
      <c r="S38862">
        <v>0</v>
      </c>
      <c r="T38862">
        <v>1617</v>
      </c>
    </row>
    <row r="38863" spans="1:20" x14ac:dyDescent="0.3">
      <c r="A38863">
        <v>37103710128520</v>
      </c>
      <c r="B38863">
        <v>0</v>
      </c>
      <c r="C38863" s="1" t="s">
        <v>20</v>
      </c>
      <c r="D38863">
        <v>0</v>
      </c>
      <c r="E38863">
        <v>0</v>
      </c>
      <c r="F38863">
        <v>0</v>
      </c>
      <c r="G38863">
        <v>0</v>
      </c>
      <c r="H38863">
        <v>0</v>
      </c>
      <c r="I38863">
        <v>1</v>
      </c>
      <c r="J38863">
        <v>0</v>
      </c>
      <c r="K38863">
        <v>1</v>
      </c>
      <c r="L38863">
        <v>0</v>
      </c>
      <c r="M38863">
        <v>0</v>
      </c>
      <c r="N38863">
        <v>0</v>
      </c>
      <c r="O38863">
        <v>0</v>
      </c>
      <c r="P38863">
        <v>0</v>
      </c>
      <c r="Q38863">
        <v>0</v>
      </c>
      <c r="R38863">
        <v>0</v>
      </c>
      <c r="S38863">
        <v>0</v>
      </c>
      <c r="T38863">
        <v>1617</v>
      </c>
    </row>
    <row r="38864" spans="1:20" x14ac:dyDescent="0.3">
      <c r="A38864">
        <v>37103710128520</v>
      </c>
      <c r="B38864">
        <v>0</v>
      </c>
      <c r="C38864" s="1" t="s">
        <v>21</v>
      </c>
      <c r="D38864">
        <v>0</v>
      </c>
      <c r="E38864">
        <v>0</v>
      </c>
      <c r="F38864">
        <v>0</v>
      </c>
      <c r="G38864">
        <v>0</v>
      </c>
      <c r="H38864">
        <v>0</v>
      </c>
      <c r="I38864">
        <v>1</v>
      </c>
      <c r="J38864">
        <v>0</v>
      </c>
      <c r="K38864">
        <v>1</v>
      </c>
      <c r="L38864">
        <v>0</v>
      </c>
      <c r="M38864">
        <v>0</v>
      </c>
      <c r="N38864">
        <v>0</v>
      </c>
      <c r="O38864">
        <v>0</v>
      </c>
      <c r="P38864">
        <v>0</v>
      </c>
      <c r="Q38864">
        <v>0</v>
      </c>
      <c r="R38864">
        <v>0</v>
      </c>
      <c r="S38864">
        <v>0</v>
      </c>
      <c r="T38864">
        <v>1617</v>
      </c>
    </row>
    <row r="38865" spans="1:20" x14ac:dyDescent="0.3">
      <c r="A38865">
        <v>37103710128520</v>
      </c>
      <c r="B38865">
        <v>1</v>
      </c>
      <c r="C38865" s="1" t="s">
        <v>20</v>
      </c>
      <c r="D38865">
        <v>0</v>
      </c>
      <c r="E38865">
        <v>0</v>
      </c>
      <c r="F38865">
        <v>0</v>
      </c>
      <c r="G38865">
        <v>0</v>
      </c>
      <c r="H38865">
        <v>1</v>
      </c>
      <c r="I38865">
        <v>0</v>
      </c>
      <c r="J38865">
        <v>0</v>
      </c>
      <c r="K38865">
        <v>1</v>
      </c>
      <c r="L38865">
        <v>0</v>
      </c>
      <c r="M38865">
        <v>0</v>
      </c>
      <c r="N38865">
        <v>0</v>
      </c>
      <c r="O38865">
        <v>0</v>
      </c>
      <c r="P38865">
        <v>0</v>
      </c>
      <c r="Q38865">
        <v>0</v>
      </c>
      <c r="R38865">
        <v>0</v>
      </c>
      <c r="S38865">
        <v>0</v>
      </c>
      <c r="T38865">
        <v>1617</v>
      </c>
    </row>
    <row r="38866" spans="1:20" x14ac:dyDescent="0.3">
      <c r="A38866">
        <v>37103710128520</v>
      </c>
      <c r="B38866">
        <v>1</v>
      </c>
      <c r="C38866" s="1" t="s">
        <v>21</v>
      </c>
      <c r="D38866">
        <v>0</v>
      </c>
      <c r="E38866">
        <v>0</v>
      </c>
      <c r="F38866">
        <v>0</v>
      </c>
      <c r="G38866">
        <v>1</v>
      </c>
      <c r="H38866">
        <v>1</v>
      </c>
      <c r="I38866">
        <v>0</v>
      </c>
      <c r="J38866">
        <v>0</v>
      </c>
      <c r="K38866">
        <v>2</v>
      </c>
      <c r="L38866">
        <v>0</v>
      </c>
      <c r="M38866">
        <v>0</v>
      </c>
      <c r="N38866">
        <v>0</v>
      </c>
      <c r="O38866">
        <v>0</v>
      </c>
      <c r="P38866">
        <v>0</v>
      </c>
      <c r="Q38866">
        <v>0</v>
      </c>
      <c r="R38866">
        <v>0</v>
      </c>
      <c r="S38866">
        <v>0</v>
      </c>
      <c r="T38866">
        <v>1617</v>
      </c>
    </row>
    <row r="38867" spans="1:20" x14ac:dyDescent="0.3">
      <c r="A38867">
        <v>37103710128520</v>
      </c>
      <c r="B38867">
        <v>2</v>
      </c>
      <c r="C38867" s="1" t="s">
        <v>20</v>
      </c>
      <c r="D38867">
        <v>1</v>
      </c>
      <c r="E38867">
        <v>1</v>
      </c>
      <c r="F38867">
        <v>0</v>
      </c>
      <c r="G38867">
        <v>1</v>
      </c>
      <c r="H38867">
        <v>1</v>
      </c>
      <c r="I38867">
        <v>2</v>
      </c>
      <c r="J38867">
        <v>0</v>
      </c>
      <c r="K38867">
        <v>4</v>
      </c>
      <c r="L38867">
        <v>0</v>
      </c>
      <c r="M38867">
        <v>0</v>
      </c>
      <c r="N38867">
        <v>0</v>
      </c>
      <c r="O38867">
        <v>0</v>
      </c>
      <c r="P38867">
        <v>1</v>
      </c>
      <c r="Q38867">
        <v>0</v>
      </c>
      <c r="R38867">
        <v>0</v>
      </c>
      <c r="S38867">
        <v>1</v>
      </c>
      <c r="T38867">
        <v>1617</v>
      </c>
    </row>
    <row r="38868" spans="1:20" x14ac:dyDescent="0.3">
      <c r="A38868">
        <v>37103710128520</v>
      </c>
      <c r="B38868">
        <v>2</v>
      </c>
      <c r="C38868" s="1" t="s">
        <v>21</v>
      </c>
      <c r="D38868">
        <v>0</v>
      </c>
      <c r="E38868">
        <v>0</v>
      </c>
      <c r="F38868">
        <v>0</v>
      </c>
      <c r="G38868">
        <v>1</v>
      </c>
      <c r="H38868">
        <v>0</v>
      </c>
      <c r="I38868">
        <v>1</v>
      </c>
      <c r="J38868">
        <v>0</v>
      </c>
      <c r="K38868">
        <v>2</v>
      </c>
      <c r="L38868">
        <v>0</v>
      </c>
      <c r="M38868">
        <v>0</v>
      </c>
      <c r="N38868">
        <v>0</v>
      </c>
      <c r="O38868">
        <v>0</v>
      </c>
      <c r="P38868">
        <v>0</v>
      </c>
      <c r="Q38868">
        <v>1</v>
      </c>
      <c r="R38868">
        <v>0</v>
      </c>
      <c r="S38868">
        <v>1</v>
      </c>
      <c r="T38868">
        <v>1617</v>
      </c>
    </row>
    <row r="38869" spans="1:20" x14ac:dyDescent="0.3">
      <c r="A38869">
        <v>37103710128520</v>
      </c>
      <c r="B38869">
        <v>3</v>
      </c>
      <c r="C38869" s="1" t="s">
        <v>20</v>
      </c>
      <c r="D38869">
        <v>0</v>
      </c>
      <c r="E38869">
        <v>0</v>
      </c>
      <c r="F38869">
        <v>0</v>
      </c>
      <c r="G38869">
        <v>0</v>
      </c>
      <c r="H38869">
        <v>1</v>
      </c>
      <c r="I38869">
        <v>1</v>
      </c>
      <c r="J38869">
        <v>0</v>
      </c>
      <c r="K38869">
        <v>2</v>
      </c>
      <c r="L38869">
        <v>0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  <c r="T38869">
        <v>1617</v>
      </c>
    </row>
    <row r="38870" spans="1:20" x14ac:dyDescent="0.3">
      <c r="A38870">
        <v>37103710128520</v>
      </c>
      <c r="B38870">
        <v>3</v>
      </c>
      <c r="C38870" s="1" t="s">
        <v>21</v>
      </c>
      <c r="D38870">
        <v>0</v>
      </c>
      <c r="E38870">
        <v>0</v>
      </c>
      <c r="F38870">
        <v>0</v>
      </c>
      <c r="G38870">
        <v>0</v>
      </c>
      <c r="H38870">
        <v>0</v>
      </c>
      <c r="I38870">
        <v>1</v>
      </c>
      <c r="J38870">
        <v>0</v>
      </c>
      <c r="K38870">
        <v>1</v>
      </c>
      <c r="L38870">
        <v>0</v>
      </c>
      <c r="M38870">
        <v>0</v>
      </c>
      <c r="N38870">
        <v>0</v>
      </c>
      <c r="O38870">
        <v>0</v>
      </c>
      <c r="P38870">
        <v>0</v>
      </c>
      <c r="Q38870">
        <v>0</v>
      </c>
      <c r="R38870">
        <v>0</v>
      </c>
      <c r="S38870">
        <v>0</v>
      </c>
      <c r="T38870">
        <v>1617</v>
      </c>
    </row>
    <row r="38871" spans="1:20" x14ac:dyDescent="0.3">
      <c r="A38871">
        <v>37103710128520</v>
      </c>
      <c r="B38871">
        <v>4</v>
      </c>
      <c r="C38871" s="1" t="s">
        <v>20</v>
      </c>
      <c r="D38871">
        <v>0</v>
      </c>
      <c r="E38871">
        <v>0</v>
      </c>
      <c r="F38871">
        <v>0</v>
      </c>
      <c r="G38871">
        <v>0</v>
      </c>
      <c r="H38871">
        <v>0</v>
      </c>
      <c r="I38871">
        <v>3</v>
      </c>
      <c r="J38871">
        <v>0</v>
      </c>
      <c r="K38871">
        <v>3</v>
      </c>
      <c r="L38871">
        <v>0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  <c r="T38871">
        <v>1617</v>
      </c>
    </row>
    <row r="38872" spans="1:20" x14ac:dyDescent="0.3">
      <c r="A38872">
        <v>37103710128520</v>
      </c>
      <c r="B38872">
        <v>4</v>
      </c>
      <c r="C38872" s="1" t="s">
        <v>21</v>
      </c>
      <c r="D38872">
        <v>0</v>
      </c>
      <c r="E38872">
        <v>0</v>
      </c>
      <c r="F38872">
        <v>0</v>
      </c>
      <c r="G38872">
        <v>0</v>
      </c>
      <c r="H38872">
        <v>1</v>
      </c>
      <c r="I38872">
        <v>0</v>
      </c>
      <c r="J38872">
        <v>0</v>
      </c>
      <c r="K38872">
        <v>1</v>
      </c>
      <c r="L38872">
        <v>0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  <c r="T38872">
        <v>1617</v>
      </c>
    </row>
    <row r="38873" spans="1:20" x14ac:dyDescent="0.3">
      <c r="A38873">
        <v>37103710128520</v>
      </c>
      <c r="B38873">
        <v>5</v>
      </c>
      <c r="C38873" s="1" t="s">
        <v>20</v>
      </c>
      <c r="D38873">
        <v>1</v>
      </c>
      <c r="E38873">
        <v>13</v>
      </c>
      <c r="F38873">
        <v>16</v>
      </c>
      <c r="G38873">
        <v>44</v>
      </c>
      <c r="H38873">
        <v>71</v>
      </c>
      <c r="I38873">
        <v>150</v>
      </c>
      <c r="J38873">
        <v>0</v>
      </c>
      <c r="K38873">
        <v>281</v>
      </c>
      <c r="L38873">
        <v>0</v>
      </c>
      <c r="M38873">
        <v>0</v>
      </c>
      <c r="N38873">
        <v>1</v>
      </c>
      <c r="O38873">
        <v>4</v>
      </c>
      <c r="P38873">
        <v>7</v>
      </c>
      <c r="Q38873">
        <v>67</v>
      </c>
      <c r="R38873">
        <v>0</v>
      </c>
      <c r="S38873">
        <v>79</v>
      </c>
      <c r="T38873">
        <v>1617</v>
      </c>
    </row>
    <row r="38874" spans="1:20" x14ac:dyDescent="0.3">
      <c r="A38874">
        <v>37103710128520</v>
      </c>
      <c r="B38874">
        <v>5</v>
      </c>
      <c r="C38874" s="1" t="s">
        <v>21</v>
      </c>
      <c r="D38874">
        <v>0</v>
      </c>
      <c r="E38874">
        <v>3</v>
      </c>
      <c r="F38874">
        <v>8</v>
      </c>
      <c r="G38874">
        <v>22</v>
      </c>
      <c r="H38874">
        <v>43</v>
      </c>
      <c r="I38874">
        <v>111</v>
      </c>
      <c r="J38874">
        <v>0</v>
      </c>
      <c r="K38874">
        <v>184</v>
      </c>
      <c r="L38874">
        <v>0</v>
      </c>
      <c r="M38874">
        <v>0</v>
      </c>
      <c r="N38874">
        <v>0</v>
      </c>
      <c r="O38874">
        <v>1</v>
      </c>
      <c r="P38874">
        <v>9</v>
      </c>
      <c r="Q38874">
        <v>45</v>
      </c>
      <c r="R38874">
        <v>0</v>
      </c>
      <c r="S38874">
        <v>55</v>
      </c>
      <c r="T38874">
        <v>1617</v>
      </c>
    </row>
    <row r="38875" spans="1:20" x14ac:dyDescent="0.3">
      <c r="A38875">
        <v>37103710128520</v>
      </c>
      <c r="B38875">
        <v>6</v>
      </c>
      <c r="C38875" s="1" t="s">
        <v>20</v>
      </c>
      <c r="D38875">
        <v>0</v>
      </c>
      <c r="E38875">
        <v>2</v>
      </c>
      <c r="F38875">
        <v>5</v>
      </c>
      <c r="G38875">
        <v>5</v>
      </c>
      <c r="H38875">
        <v>4</v>
      </c>
      <c r="I38875">
        <v>10</v>
      </c>
      <c r="J38875">
        <v>0</v>
      </c>
      <c r="K38875">
        <v>24</v>
      </c>
      <c r="L38875">
        <v>0</v>
      </c>
      <c r="M38875">
        <v>0</v>
      </c>
      <c r="N38875">
        <v>1</v>
      </c>
      <c r="O38875">
        <v>1</v>
      </c>
      <c r="P38875">
        <v>0</v>
      </c>
      <c r="Q38875">
        <v>8</v>
      </c>
      <c r="R38875">
        <v>0</v>
      </c>
      <c r="S38875">
        <v>10</v>
      </c>
      <c r="T38875">
        <v>1617</v>
      </c>
    </row>
    <row r="38876" spans="1:20" x14ac:dyDescent="0.3">
      <c r="A38876">
        <v>37103710128520</v>
      </c>
      <c r="B38876">
        <v>6</v>
      </c>
      <c r="C38876" s="1" t="s">
        <v>21</v>
      </c>
      <c r="D38876">
        <v>0</v>
      </c>
      <c r="E38876">
        <v>1</v>
      </c>
      <c r="F38876">
        <v>0</v>
      </c>
      <c r="G38876">
        <v>3</v>
      </c>
      <c r="H38876">
        <v>2</v>
      </c>
      <c r="I38876">
        <v>7</v>
      </c>
      <c r="J38876">
        <v>0</v>
      </c>
      <c r="K38876">
        <v>12</v>
      </c>
      <c r="L38876">
        <v>0</v>
      </c>
      <c r="M38876">
        <v>0</v>
      </c>
      <c r="N38876">
        <v>3</v>
      </c>
      <c r="O38876">
        <v>0</v>
      </c>
      <c r="P38876">
        <v>0</v>
      </c>
      <c r="Q38876">
        <v>2</v>
      </c>
      <c r="R38876">
        <v>0</v>
      </c>
      <c r="S38876">
        <v>5</v>
      </c>
      <c r="T38876">
        <v>1617</v>
      </c>
    </row>
    <row r="38877" spans="1:20" x14ac:dyDescent="0.3">
      <c r="A38877">
        <v>37103710128520</v>
      </c>
      <c r="B38877">
        <v>7</v>
      </c>
      <c r="C38877" s="1" t="s">
        <v>20</v>
      </c>
      <c r="D38877">
        <v>0</v>
      </c>
      <c r="E38877">
        <v>3</v>
      </c>
      <c r="F38877">
        <v>3</v>
      </c>
      <c r="G38877">
        <v>3</v>
      </c>
      <c r="H38877">
        <v>6</v>
      </c>
      <c r="I38877">
        <v>16</v>
      </c>
      <c r="J38877">
        <v>0</v>
      </c>
      <c r="K38877">
        <v>28</v>
      </c>
      <c r="L38877">
        <v>0</v>
      </c>
      <c r="M38877">
        <v>0</v>
      </c>
      <c r="N38877">
        <v>1</v>
      </c>
      <c r="O38877">
        <v>0</v>
      </c>
      <c r="P38877">
        <v>6</v>
      </c>
      <c r="Q38877">
        <v>7</v>
      </c>
      <c r="R38877">
        <v>0</v>
      </c>
      <c r="S38877">
        <v>14</v>
      </c>
      <c r="T38877">
        <v>1617</v>
      </c>
    </row>
    <row r="38878" spans="1:20" x14ac:dyDescent="0.3">
      <c r="A38878">
        <v>37103710128520</v>
      </c>
      <c r="B38878">
        <v>7</v>
      </c>
      <c r="C38878" s="1" t="s">
        <v>21</v>
      </c>
      <c r="D38878">
        <v>0</v>
      </c>
      <c r="E38878">
        <v>0</v>
      </c>
      <c r="F38878">
        <v>0</v>
      </c>
      <c r="G38878">
        <v>2</v>
      </c>
      <c r="H38878">
        <v>3</v>
      </c>
      <c r="I38878">
        <v>7</v>
      </c>
      <c r="J38878">
        <v>0</v>
      </c>
      <c r="K38878">
        <v>12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>
        <v>1</v>
      </c>
      <c r="R38878">
        <v>0</v>
      </c>
      <c r="S38878">
        <v>1</v>
      </c>
      <c r="T38878">
        <v>1617</v>
      </c>
    </row>
    <row r="38879" spans="1:20" x14ac:dyDescent="0.3">
      <c r="A38879">
        <v>37103710128520</v>
      </c>
      <c r="B38879">
        <v>9</v>
      </c>
      <c r="C38879" s="1" t="s">
        <v>20</v>
      </c>
      <c r="D38879">
        <v>0</v>
      </c>
      <c r="E38879">
        <v>0</v>
      </c>
      <c r="F38879">
        <v>0</v>
      </c>
      <c r="G38879">
        <v>0</v>
      </c>
      <c r="H38879">
        <v>1</v>
      </c>
      <c r="I38879">
        <v>6</v>
      </c>
      <c r="J38879">
        <v>0</v>
      </c>
      <c r="K38879">
        <v>7</v>
      </c>
      <c r="L38879">
        <v>0</v>
      </c>
      <c r="M38879">
        <v>0</v>
      </c>
      <c r="N38879">
        <v>0</v>
      </c>
      <c r="O38879">
        <v>1</v>
      </c>
      <c r="P38879">
        <v>0</v>
      </c>
      <c r="Q38879">
        <v>3</v>
      </c>
      <c r="R38879">
        <v>0</v>
      </c>
      <c r="S38879">
        <v>4</v>
      </c>
      <c r="T38879">
        <v>1617</v>
      </c>
    </row>
    <row r="38880" spans="1:20" x14ac:dyDescent="0.3">
      <c r="A38880">
        <v>37103710128520</v>
      </c>
      <c r="B38880">
        <v>9</v>
      </c>
      <c r="C38880" s="1" t="s">
        <v>21</v>
      </c>
      <c r="D38880">
        <v>0</v>
      </c>
      <c r="E38880">
        <v>0</v>
      </c>
      <c r="F38880">
        <v>2</v>
      </c>
      <c r="G38880">
        <v>0</v>
      </c>
      <c r="H38880">
        <v>2</v>
      </c>
      <c r="I38880">
        <v>3</v>
      </c>
      <c r="J38880">
        <v>0</v>
      </c>
      <c r="K38880">
        <v>7</v>
      </c>
      <c r="L38880">
        <v>0</v>
      </c>
      <c r="M38880">
        <v>0</v>
      </c>
      <c r="N38880">
        <v>0</v>
      </c>
      <c r="O38880">
        <v>0</v>
      </c>
      <c r="P38880">
        <v>1</v>
      </c>
      <c r="Q38880">
        <v>1</v>
      </c>
      <c r="R38880">
        <v>0</v>
      </c>
      <c r="S38880">
        <v>2</v>
      </c>
      <c r="T38880">
        <v>1617</v>
      </c>
    </row>
    <row r="38881" spans="1:20" x14ac:dyDescent="0.3">
      <c r="A38881">
        <v>37103710128538</v>
      </c>
      <c r="B38881">
        <v>1</v>
      </c>
      <c r="C38881" s="1" t="s">
        <v>21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1</v>
      </c>
      <c r="J38881">
        <v>0</v>
      </c>
      <c r="K38881">
        <v>1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  <c r="T38881">
        <v>1617</v>
      </c>
    </row>
    <row r="38882" spans="1:20" x14ac:dyDescent="0.3">
      <c r="A38882">
        <v>37103710128538</v>
      </c>
      <c r="B38882">
        <v>2</v>
      </c>
      <c r="C38882" s="1" t="s">
        <v>20</v>
      </c>
      <c r="D38882">
        <v>0</v>
      </c>
      <c r="E38882">
        <v>0</v>
      </c>
      <c r="F38882">
        <v>0</v>
      </c>
      <c r="G38882">
        <v>0</v>
      </c>
      <c r="H38882">
        <v>1</v>
      </c>
      <c r="I38882">
        <v>3</v>
      </c>
      <c r="J38882">
        <v>0</v>
      </c>
      <c r="K38882">
        <v>4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>
        <v>1</v>
      </c>
      <c r="R38882">
        <v>0</v>
      </c>
      <c r="S38882">
        <v>1</v>
      </c>
      <c r="T38882">
        <v>1617</v>
      </c>
    </row>
    <row r="38883" spans="1:20" x14ac:dyDescent="0.3">
      <c r="A38883">
        <v>37103710128538</v>
      </c>
      <c r="B38883">
        <v>2</v>
      </c>
      <c r="C38883" s="1" t="s">
        <v>21</v>
      </c>
      <c r="D38883">
        <v>0</v>
      </c>
      <c r="E38883">
        <v>0</v>
      </c>
      <c r="F38883">
        <v>0</v>
      </c>
      <c r="G38883">
        <v>0</v>
      </c>
      <c r="H38883">
        <v>1</v>
      </c>
      <c r="I38883">
        <v>0</v>
      </c>
      <c r="J38883">
        <v>0</v>
      </c>
      <c r="K38883">
        <v>1</v>
      </c>
      <c r="L38883">
        <v>0</v>
      </c>
      <c r="M38883">
        <v>0</v>
      </c>
      <c r="N38883">
        <v>0</v>
      </c>
      <c r="O38883">
        <v>0</v>
      </c>
      <c r="P38883">
        <v>0</v>
      </c>
      <c r="Q38883">
        <v>0</v>
      </c>
      <c r="R38883">
        <v>0</v>
      </c>
      <c r="S38883">
        <v>0</v>
      </c>
      <c r="T38883">
        <v>1617</v>
      </c>
    </row>
    <row r="38884" spans="1:20" x14ac:dyDescent="0.3">
      <c r="A38884">
        <v>37103710128538</v>
      </c>
      <c r="B38884">
        <v>3</v>
      </c>
      <c r="C38884" s="1" t="s">
        <v>20</v>
      </c>
      <c r="D38884">
        <v>0</v>
      </c>
      <c r="E38884">
        <v>0</v>
      </c>
      <c r="F38884">
        <v>0</v>
      </c>
      <c r="G38884">
        <v>1</v>
      </c>
      <c r="H38884">
        <v>1</v>
      </c>
      <c r="I38884">
        <v>1</v>
      </c>
      <c r="J38884">
        <v>0</v>
      </c>
      <c r="K38884">
        <v>3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  <c r="T38884">
        <v>1617</v>
      </c>
    </row>
    <row r="38885" spans="1:20" x14ac:dyDescent="0.3">
      <c r="A38885">
        <v>37103710128538</v>
      </c>
      <c r="B38885">
        <v>4</v>
      </c>
      <c r="C38885" s="1" t="s">
        <v>20</v>
      </c>
      <c r="D38885">
        <v>0</v>
      </c>
      <c r="E38885">
        <v>0</v>
      </c>
      <c r="F38885">
        <v>1</v>
      </c>
      <c r="G38885">
        <v>0</v>
      </c>
      <c r="H38885">
        <v>0</v>
      </c>
      <c r="I38885">
        <v>2</v>
      </c>
      <c r="J38885">
        <v>0</v>
      </c>
      <c r="K38885">
        <v>3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0</v>
      </c>
      <c r="T38885">
        <v>1617</v>
      </c>
    </row>
    <row r="38886" spans="1:20" x14ac:dyDescent="0.3">
      <c r="A38886">
        <v>37103710128538</v>
      </c>
      <c r="B38886">
        <v>5</v>
      </c>
      <c r="C38886" s="1" t="s">
        <v>20</v>
      </c>
      <c r="D38886">
        <v>1</v>
      </c>
      <c r="E38886">
        <v>5</v>
      </c>
      <c r="F38886">
        <v>10</v>
      </c>
      <c r="G38886">
        <v>38</v>
      </c>
      <c r="H38886">
        <v>52</v>
      </c>
      <c r="I38886">
        <v>97</v>
      </c>
      <c r="J38886">
        <v>0</v>
      </c>
      <c r="K38886">
        <v>197</v>
      </c>
      <c r="L38886">
        <v>2</v>
      </c>
      <c r="M38886">
        <v>0</v>
      </c>
      <c r="N38886">
        <v>7</v>
      </c>
      <c r="O38886">
        <v>10</v>
      </c>
      <c r="P38886">
        <v>17</v>
      </c>
      <c r="Q38886">
        <v>23</v>
      </c>
      <c r="R38886">
        <v>0</v>
      </c>
      <c r="S38886">
        <v>57</v>
      </c>
      <c r="T38886">
        <v>1617</v>
      </c>
    </row>
    <row r="38887" spans="1:20" x14ac:dyDescent="0.3">
      <c r="A38887">
        <v>37103710128538</v>
      </c>
      <c r="B38887">
        <v>5</v>
      </c>
      <c r="C38887" s="1" t="s">
        <v>21</v>
      </c>
      <c r="D38887">
        <v>0</v>
      </c>
      <c r="E38887">
        <v>0</v>
      </c>
      <c r="F38887">
        <v>4</v>
      </c>
      <c r="G38887">
        <v>12</v>
      </c>
      <c r="H38887">
        <v>11</v>
      </c>
      <c r="I38887">
        <v>8</v>
      </c>
      <c r="J38887">
        <v>0</v>
      </c>
      <c r="K38887">
        <v>35</v>
      </c>
      <c r="L38887">
        <v>0</v>
      </c>
      <c r="M38887">
        <v>1</v>
      </c>
      <c r="N38887">
        <v>8</v>
      </c>
      <c r="O38887">
        <v>8</v>
      </c>
      <c r="P38887">
        <v>12</v>
      </c>
      <c r="Q38887">
        <v>12</v>
      </c>
      <c r="R38887">
        <v>0</v>
      </c>
      <c r="S38887">
        <v>40</v>
      </c>
      <c r="T38887">
        <v>1617</v>
      </c>
    </row>
    <row r="38888" spans="1:20" x14ac:dyDescent="0.3">
      <c r="A38888">
        <v>37103710128538</v>
      </c>
      <c r="B38888">
        <v>6</v>
      </c>
      <c r="C38888" s="1" t="s">
        <v>20</v>
      </c>
      <c r="D38888">
        <v>1</v>
      </c>
      <c r="E38888">
        <v>3</v>
      </c>
      <c r="F38888">
        <v>1</v>
      </c>
      <c r="G38888">
        <v>6</v>
      </c>
      <c r="H38888">
        <v>17</v>
      </c>
      <c r="I38888">
        <v>35</v>
      </c>
      <c r="J38888">
        <v>0</v>
      </c>
      <c r="K38888">
        <v>59</v>
      </c>
      <c r="L38888">
        <v>0</v>
      </c>
      <c r="M38888">
        <v>0</v>
      </c>
      <c r="N38888">
        <v>0</v>
      </c>
      <c r="O38888">
        <v>0</v>
      </c>
      <c r="P38888">
        <v>1</v>
      </c>
      <c r="Q38888">
        <v>4</v>
      </c>
      <c r="R38888">
        <v>0</v>
      </c>
      <c r="S38888">
        <v>5</v>
      </c>
      <c r="T38888">
        <v>1617</v>
      </c>
    </row>
    <row r="38889" spans="1:20" x14ac:dyDescent="0.3">
      <c r="A38889">
        <v>37103710128538</v>
      </c>
      <c r="B38889">
        <v>6</v>
      </c>
      <c r="C38889" s="1" t="s">
        <v>21</v>
      </c>
      <c r="D38889">
        <v>0</v>
      </c>
      <c r="E38889">
        <v>1</v>
      </c>
      <c r="F38889">
        <v>1</v>
      </c>
      <c r="G38889">
        <v>0</v>
      </c>
      <c r="H38889">
        <v>3</v>
      </c>
      <c r="I38889">
        <v>5</v>
      </c>
      <c r="J38889">
        <v>0</v>
      </c>
      <c r="K38889">
        <v>9</v>
      </c>
      <c r="L38889">
        <v>0</v>
      </c>
      <c r="M38889">
        <v>0</v>
      </c>
      <c r="N38889">
        <v>0</v>
      </c>
      <c r="O38889">
        <v>3</v>
      </c>
      <c r="P38889">
        <v>0</v>
      </c>
      <c r="Q38889">
        <v>2</v>
      </c>
      <c r="R38889">
        <v>0</v>
      </c>
      <c r="S38889">
        <v>5</v>
      </c>
      <c r="T38889">
        <v>1617</v>
      </c>
    </row>
    <row r="38890" spans="1:20" x14ac:dyDescent="0.3">
      <c r="A38890">
        <v>37103710128538</v>
      </c>
      <c r="B38890">
        <v>7</v>
      </c>
      <c r="C38890" s="1" t="s">
        <v>20</v>
      </c>
      <c r="D38890">
        <v>0</v>
      </c>
      <c r="E38890">
        <v>2</v>
      </c>
      <c r="F38890">
        <v>0</v>
      </c>
      <c r="G38890">
        <v>3</v>
      </c>
      <c r="H38890">
        <v>17</v>
      </c>
      <c r="I38890">
        <v>16</v>
      </c>
      <c r="J38890">
        <v>0</v>
      </c>
      <c r="K38890">
        <v>36</v>
      </c>
      <c r="L38890">
        <v>0</v>
      </c>
      <c r="M38890">
        <v>0</v>
      </c>
      <c r="N38890">
        <v>0</v>
      </c>
      <c r="O38890">
        <v>1</v>
      </c>
      <c r="P38890">
        <v>3</v>
      </c>
      <c r="Q38890">
        <v>4</v>
      </c>
      <c r="R38890">
        <v>0</v>
      </c>
      <c r="S38890">
        <v>8</v>
      </c>
      <c r="T38890">
        <v>1617</v>
      </c>
    </row>
    <row r="38891" spans="1:20" x14ac:dyDescent="0.3">
      <c r="A38891">
        <v>37103710128538</v>
      </c>
      <c r="B38891">
        <v>7</v>
      </c>
      <c r="C38891" s="1" t="s">
        <v>21</v>
      </c>
      <c r="D38891">
        <v>0</v>
      </c>
      <c r="E38891">
        <v>0</v>
      </c>
      <c r="F38891">
        <v>0</v>
      </c>
      <c r="G38891">
        <v>3</v>
      </c>
      <c r="H38891">
        <v>9</v>
      </c>
      <c r="I38891">
        <v>1</v>
      </c>
      <c r="J38891">
        <v>0</v>
      </c>
      <c r="K38891">
        <v>13</v>
      </c>
      <c r="L38891">
        <v>1</v>
      </c>
      <c r="M38891">
        <v>1</v>
      </c>
      <c r="N38891">
        <v>1</v>
      </c>
      <c r="O38891">
        <v>0</v>
      </c>
      <c r="P38891">
        <v>0</v>
      </c>
      <c r="Q38891">
        <v>1</v>
      </c>
      <c r="R38891">
        <v>0</v>
      </c>
      <c r="S38891">
        <v>2</v>
      </c>
      <c r="T38891">
        <v>1617</v>
      </c>
    </row>
    <row r="38892" spans="1:20" x14ac:dyDescent="0.3">
      <c r="A38892">
        <v>37103710128538</v>
      </c>
      <c r="B38892">
        <v>9</v>
      </c>
      <c r="C38892" s="1" t="s">
        <v>20</v>
      </c>
      <c r="D38892">
        <v>0</v>
      </c>
      <c r="E38892">
        <v>0</v>
      </c>
      <c r="F38892">
        <v>0</v>
      </c>
      <c r="G38892">
        <v>0</v>
      </c>
      <c r="H38892">
        <v>2</v>
      </c>
      <c r="I38892">
        <v>6</v>
      </c>
      <c r="J38892">
        <v>0</v>
      </c>
      <c r="K38892">
        <v>8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2</v>
      </c>
      <c r="R38892">
        <v>0</v>
      </c>
      <c r="S38892">
        <v>2</v>
      </c>
      <c r="T38892">
        <v>1617</v>
      </c>
    </row>
    <row r="38893" spans="1:20" x14ac:dyDescent="0.3">
      <c r="A38893">
        <v>37103710128538</v>
      </c>
      <c r="B38893">
        <v>9</v>
      </c>
      <c r="C38893" s="1" t="s">
        <v>21</v>
      </c>
      <c r="D38893">
        <v>0</v>
      </c>
      <c r="E38893">
        <v>0</v>
      </c>
      <c r="F38893">
        <v>0</v>
      </c>
      <c r="G38893">
        <v>1</v>
      </c>
      <c r="H38893">
        <v>0</v>
      </c>
      <c r="I38893">
        <v>0</v>
      </c>
      <c r="J38893">
        <v>0</v>
      </c>
      <c r="K38893">
        <v>1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>
        <v>1</v>
      </c>
      <c r="R38893">
        <v>0</v>
      </c>
      <c r="S38893">
        <v>1</v>
      </c>
      <c r="T38893">
        <v>1617</v>
      </c>
    </row>
    <row r="38894" spans="1:20" x14ac:dyDescent="0.3">
      <c r="A38894">
        <v>37103711996545</v>
      </c>
      <c r="B38894">
        <v>2</v>
      </c>
      <c r="C38894" s="1" t="s">
        <v>20</v>
      </c>
      <c r="D38894">
        <v>0</v>
      </c>
      <c r="E38894">
        <v>0</v>
      </c>
      <c r="F38894">
        <v>0</v>
      </c>
      <c r="G38894">
        <v>0</v>
      </c>
      <c r="H38894">
        <v>0</v>
      </c>
      <c r="I38894">
        <v>1</v>
      </c>
      <c r="J38894">
        <v>0</v>
      </c>
      <c r="K38894">
        <v>1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  <c r="T38894">
        <v>1617</v>
      </c>
    </row>
    <row r="38895" spans="1:20" x14ac:dyDescent="0.3">
      <c r="A38895">
        <v>37103711996545</v>
      </c>
      <c r="B38895">
        <v>2</v>
      </c>
      <c r="C38895" s="1" t="s">
        <v>21</v>
      </c>
      <c r="D38895">
        <v>0</v>
      </c>
      <c r="E38895">
        <v>0</v>
      </c>
      <c r="F38895">
        <v>1</v>
      </c>
      <c r="G38895">
        <v>0</v>
      </c>
      <c r="H38895">
        <v>0</v>
      </c>
      <c r="I38895">
        <v>0</v>
      </c>
      <c r="J38895">
        <v>0</v>
      </c>
      <c r="K38895">
        <v>1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1617</v>
      </c>
    </row>
    <row r="38896" spans="1:20" x14ac:dyDescent="0.3">
      <c r="A38896">
        <v>37103711996545</v>
      </c>
      <c r="B38896">
        <v>5</v>
      </c>
      <c r="C38896" s="1" t="s">
        <v>20</v>
      </c>
      <c r="D38896">
        <v>1</v>
      </c>
      <c r="E38896">
        <v>2</v>
      </c>
      <c r="F38896">
        <v>1</v>
      </c>
      <c r="G38896">
        <v>4</v>
      </c>
      <c r="H38896">
        <v>2</v>
      </c>
      <c r="I38896">
        <v>2</v>
      </c>
      <c r="J38896">
        <v>0</v>
      </c>
      <c r="K38896">
        <v>9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1617</v>
      </c>
    </row>
    <row r="38897" spans="1:20" x14ac:dyDescent="0.3">
      <c r="A38897">
        <v>37103711996545</v>
      </c>
      <c r="B38897">
        <v>5</v>
      </c>
      <c r="C38897" s="1" t="s">
        <v>21</v>
      </c>
      <c r="D38897">
        <v>0</v>
      </c>
      <c r="E38897">
        <v>1</v>
      </c>
      <c r="F38897">
        <v>0</v>
      </c>
      <c r="G38897">
        <v>1</v>
      </c>
      <c r="H38897">
        <v>1</v>
      </c>
      <c r="I38897">
        <v>5</v>
      </c>
      <c r="J38897">
        <v>0</v>
      </c>
      <c r="K38897">
        <v>7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1</v>
      </c>
      <c r="R38897">
        <v>0</v>
      </c>
      <c r="S38897">
        <v>1</v>
      </c>
      <c r="T38897">
        <v>1617</v>
      </c>
    </row>
    <row r="38898" spans="1:20" x14ac:dyDescent="0.3">
      <c r="A38898">
        <v>37103711996545</v>
      </c>
      <c r="B38898">
        <v>6</v>
      </c>
      <c r="C38898" s="1" t="s">
        <v>20</v>
      </c>
      <c r="D38898">
        <v>0</v>
      </c>
      <c r="E38898">
        <v>1</v>
      </c>
      <c r="F38898">
        <v>0</v>
      </c>
      <c r="G38898">
        <v>1</v>
      </c>
      <c r="H38898">
        <v>0</v>
      </c>
      <c r="I38898">
        <v>1</v>
      </c>
      <c r="J38898">
        <v>0</v>
      </c>
      <c r="K38898">
        <v>2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1617</v>
      </c>
    </row>
    <row r="38899" spans="1:20" x14ac:dyDescent="0.3">
      <c r="A38899">
        <v>37103711996545</v>
      </c>
      <c r="B38899">
        <v>6</v>
      </c>
      <c r="C38899" s="1" t="s">
        <v>21</v>
      </c>
      <c r="D38899">
        <v>0</v>
      </c>
      <c r="E38899">
        <v>0</v>
      </c>
      <c r="F38899">
        <v>1</v>
      </c>
      <c r="G38899">
        <v>0</v>
      </c>
      <c r="H38899">
        <v>1</v>
      </c>
      <c r="I38899">
        <v>0</v>
      </c>
      <c r="J38899">
        <v>0</v>
      </c>
      <c r="K38899">
        <v>2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1617</v>
      </c>
    </row>
    <row r="38900" spans="1:20" x14ac:dyDescent="0.3">
      <c r="A38900">
        <v>37103711996545</v>
      </c>
      <c r="B38900">
        <v>7</v>
      </c>
      <c r="C38900" s="1" t="s">
        <v>20</v>
      </c>
      <c r="D38900">
        <v>1</v>
      </c>
      <c r="E38900">
        <v>1</v>
      </c>
      <c r="F38900">
        <v>3</v>
      </c>
      <c r="G38900">
        <v>4</v>
      </c>
      <c r="H38900">
        <v>6</v>
      </c>
      <c r="I38900">
        <v>8</v>
      </c>
      <c r="J38900">
        <v>0</v>
      </c>
      <c r="K38900">
        <v>21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1617</v>
      </c>
    </row>
    <row r="38901" spans="1:20" x14ac:dyDescent="0.3">
      <c r="A38901">
        <v>37103711996545</v>
      </c>
      <c r="B38901">
        <v>7</v>
      </c>
      <c r="C38901" s="1" t="s">
        <v>21</v>
      </c>
      <c r="D38901">
        <v>0</v>
      </c>
      <c r="E38901">
        <v>0</v>
      </c>
      <c r="F38901">
        <v>1</v>
      </c>
      <c r="G38901">
        <v>1</v>
      </c>
      <c r="H38901">
        <v>2</v>
      </c>
      <c r="I38901">
        <v>1</v>
      </c>
      <c r="J38901">
        <v>0</v>
      </c>
      <c r="K38901">
        <v>5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1</v>
      </c>
      <c r="R38901">
        <v>0</v>
      </c>
      <c r="S38901">
        <v>1</v>
      </c>
      <c r="T38901">
        <v>1617</v>
      </c>
    </row>
    <row r="38902" spans="1:20" x14ac:dyDescent="0.3">
      <c r="A38902">
        <v>37103711996545</v>
      </c>
      <c r="B38902">
        <v>9</v>
      </c>
      <c r="C38902" s="1" t="s">
        <v>20</v>
      </c>
      <c r="D38902">
        <v>1</v>
      </c>
      <c r="E38902">
        <v>0</v>
      </c>
      <c r="F38902">
        <v>0</v>
      </c>
      <c r="G38902">
        <v>0</v>
      </c>
      <c r="H38902">
        <v>1</v>
      </c>
      <c r="I38902">
        <v>2</v>
      </c>
      <c r="J38902">
        <v>0</v>
      </c>
      <c r="K38902">
        <v>3</v>
      </c>
      <c r="L38902">
        <v>0</v>
      </c>
      <c r="M38902">
        <v>0</v>
      </c>
      <c r="N38902">
        <v>0</v>
      </c>
      <c r="O38902">
        <v>0</v>
      </c>
      <c r="P38902">
        <v>0</v>
      </c>
      <c r="Q38902">
        <v>0</v>
      </c>
      <c r="R38902">
        <v>0</v>
      </c>
      <c r="S38902">
        <v>0</v>
      </c>
      <c r="T38902">
        <v>1617</v>
      </c>
    </row>
    <row r="38903" spans="1:20" x14ac:dyDescent="0.3">
      <c r="A38903">
        <v>37103711996545</v>
      </c>
      <c r="B38903">
        <v>9</v>
      </c>
      <c r="C38903" s="1" t="s">
        <v>21</v>
      </c>
      <c r="D38903">
        <v>0</v>
      </c>
      <c r="E38903">
        <v>0</v>
      </c>
      <c r="F38903">
        <v>0</v>
      </c>
      <c r="G38903">
        <v>0</v>
      </c>
      <c r="H38903">
        <v>1</v>
      </c>
      <c r="I38903">
        <v>0</v>
      </c>
      <c r="J38903">
        <v>0</v>
      </c>
      <c r="K38903">
        <v>1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0</v>
      </c>
      <c r="T38903">
        <v>1617</v>
      </c>
    </row>
    <row r="38904" spans="1:20" x14ac:dyDescent="0.3">
      <c r="A38904">
        <v>37103716069355</v>
      </c>
      <c r="B38904">
        <v>1</v>
      </c>
      <c r="C38904" s="1" t="s">
        <v>21</v>
      </c>
      <c r="D38904">
        <v>0</v>
      </c>
      <c r="E38904">
        <v>0</v>
      </c>
      <c r="F38904">
        <v>1</v>
      </c>
      <c r="G38904">
        <v>0</v>
      </c>
      <c r="H38904">
        <v>0</v>
      </c>
      <c r="I38904">
        <v>0</v>
      </c>
      <c r="J38904">
        <v>0</v>
      </c>
      <c r="K38904">
        <v>1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1617</v>
      </c>
    </row>
    <row r="38905" spans="1:20" x14ac:dyDescent="0.3">
      <c r="A38905">
        <v>37103716069355</v>
      </c>
      <c r="B38905">
        <v>2</v>
      </c>
      <c r="C38905" s="1" t="s">
        <v>20</v>
      </c>
      <c r="D38905">
        <v>0</v>
      </c>
      <c r="E38905">
        <v>0</v>
      </c>
      <c r="F38905">
        <v>0</v>
      </c>
      <c r="G38905">
        <v>1</v>
      </c>
      <c r="H38905">
        <v>0</v>
      </c>
      <c r="I38905">
        <v>1</v>
      </c>
      <c r="J38905">
        <v>1</v>
      </c>
      <c r="K38905">
        <v>3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0</v>
      </c>
      <c r="T38905">
        <v>1617</v>
      </c>
    </row>
    <row r="38906" spans="1:20" x14ac:dyDescent="0.3">
      <c r="A38906">
        <v>37103716069355</v>
      </c>
      <c r="B38906">
        <v>5</v>
      </c>
      <c r="C38906" s="1" t="s">
        <v>20</v>
      </c>
      <c r="D38906">
        <v>1</v>
      </c>
      <c r="E38906">
        <v>0</v>
      </c>
      <c r="F38906">
        <v>2</v>
      </c>
      <c r="G38906">
        <v>1</v>
      </c>
      <c r="H38906">
        <v>2</v>
      </c>
      <c r="I38906">
        <v>1</v>
      </c>
      <c r="J38906">
        <v>8</v>
      </c>
      <c r="K38906">
        <v>14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1617</v>
      </c>
    </row>
    <row r="38907" spans="1:20" x14ac:dyDescent="0.3">
      <c r="A38907">
        <v>37103716069355</v>
      </c>
      <c r="B38907">
        <v>5</v>
      </c>
      <c r="C38907" s="1" t="s">
        <v>21</v>
      </c>
      <c r="D38907">
        <v>3</v>
      </c>
      <c r="E38907">
        <v>2</v>
      </c>
      <c r="F38907">
        <v>0</v>
      </c>
      <c r="G38907">
        <v>0</v>
      </c>
      <c r="H38907">
        <v>3</v>
      </c>
      <c r="I38907">
        <v>0</v>
      </c>
      <c r="J38907">
        <v>1</v>
      </c>
      <c r="K38907">
        <v>4</v>
      </c>
      <c r="L38907">
        <v>0</v>
      </c>
      <c r="M38907">
        <v>0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  <c r="T38907">
        <v>1617</v>
      </c>
    </row>
    <row r="38908" spans="1:20" x14ac:dyDescent="0.3">
      <c r="A38908">
        <v>37103716069355</v>
      </c>
      <c r="B38908">
        <v>6</v>
      </c>
      <c r="C38908" s="1" t="s">
        <v>20</v>
      </c>
      <c r="D38908">
        <v>0</v>
      </c>
      <c r="E38908">
        <v>0</v>
      </c>
      <c r="F38908">
        <v>0</v>
      </c>
      <c r="G38908">
        <v>0</v>
      </c>
      <c r="H38908">
        <v>0</v>
      </c>
      <c r="I38908">
        <v>0</v>
      </c>
      <c r="J38908">
        <v>1</v>
      </c>
      <c r="K38908">
        <v>1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1617</v>
      </c>
    </row>
    <row r="38909" spans="1:20" x14ac:dyDescent="0.3">
      <c r="A38909">
        <v>37103716069355</v>
      </c>
      <c r="B38909">
        <v>7</v>
      </c>
      <c r="C38909" s="1" t="s">
        <v>20</v>
      </c>
      <c r="D38909">
        <v>0</v>
      </c>
      <c r="E38909">
        <v>0</v>
      </c>
      <c r="F38909">
        <v>1</v>
      </c>
      <c r="G38909">
        <v>1</v>
      </c>
      <c r="H38909">
        <v>0</v>
      </c>
      <c r="I38909">
        <v>0</v>
      </c>
      <c r="J38909">
        <v>0</v>
      </c>
      <c r="K38909">
        <v>2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</v>
      </c>
      <c r="T38909">
        <v>1617</v>
      </c>
    </row>
    <row r="38910" spans="1:20" x14ac:dyDescent="0.3">
      <c r="A38910">
        <v>37103716069355</v>
      </c>
      <c r="B38910">
        <v>7</v>
      </c>
      <c r="C38910" s="1" t="s">
        <v>21</v>
      </c>
      <c r="D38910">
        <v>0</v>
      </c>
      <c r="E38910">
        <v>0</v>
      </c>
      <c r="F38910">
        <v>0</v>
      </c>
      <c r="G38910">
        <v>0</v>
      </c>
      <c r="H38910">
        <v>0</v>
      </c>
      <c r="I38910">
        <v>0</v>
      </c>
      <c r="J38910">
        <v>1</v>
      </c>
      <c r="K38910">
        <v>1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1617</v>
      </c>
    </row>
    <row r="38911" spans="1:20" x14ac:dyDescent="0.3">
      <c r="A38911">
        <v>37103716069355</v>
      </c>
      <c r="B38911">
        <v>9</v>
      </c>
      <c r="C38911" s="1" t="s">
        <v>20</v>
      </c>
      <c r="D38911">
        <v>1</v>
      </c>
      <c r="E38911">
        <v>0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  <c r="T38911">
        <v>1617</v>
      </c>
    </row>
    <row r="38912" spans="1:20" x14ac:dyDescent="0.3">
      <c r="A38912">
        <v>37103716119119</v>
      </c>
      <c r="B38912">
        <v>0</v>
      </c>
      <c r="C38912" s="1" t="s">
        <v>20</v>
      </c>
      <c r="D38912">
        <v>0</v>
      </c>
      <c r="E38912">
        <v>0</v>
      </c>
      <c r="F38912">
        <v>1</v>
      </c>
      <c r="G38912">
        <v>0</v>
      </c>
      <c r="H38912">
        <v>0</v>
      </c>
      <c r="I38912">
        <v>1</v>
      </c>
      <c r="J38912">
        <v>0</v>
      </c>
      <c r="K38912">
        <v>2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  <c r="T38912">
        <v>1617</v>
      </c>
    </row>
    <row r="38913" spans="1:20" x14ac:dyDescent="0.3">
      <c r="A38913">
        <v>37103716119119</v>
      </c>
      <c r="B38913">
        <v>1</v>
      </c>
      <c r="C38913" s="1" t="s">
        <v>20</v>
      </c>
      <c r="D38913">
        <v>0</v>
      </c>
      <c r="E38913">
        <v>0</v>
      </c>
      <c r="F38913">
        <v>0</v>
      </c>
      <c r="G38913">
        <v>0</v>
      </c>
      <c r="H38913">
        <v>0</v>
      </c>
      <c r="I38913">
        <v>1</v>
      </c>
      <c r="J38913">
        <v>0</v>
      </c>
      <c r="K38913">
        <v>1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  <c r="T38913">
        <v>1617</v>
      </c>
    </row>
    <row r="38914" spans="1:20" x14ac:dyDescent="0.3">
      <c r="A38914">
        <v>37103716119119</v>
      </c>
      <c r="B38914">
        <v>1</v>
      </c>
      <c r="C38914" s="1" t="s">
        <v>21</v>
      </c>
      <c r="D38914">
        <v>0</v>
      </c>
      <c r="E38914">
        <v>1</v>
      </c>
      <c r="F38914">
        <v>1</v>
      </c>
      <c r="G38914">
        <v>0</v>
      </c>
      <c r="H38914">
        <v>0</v>
      </c>
      <c r="I38914">
        <v>0</v>
      </c>
      <c r="J38914">
        <v>0</v>
      </c>
      <c r="K38914">
        <v>1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1617</v>
      </c>
    </row>
    <row r="38915" spans="1:20" x14ac:dyDescent="0.3">
      <c r="A38915">
        <v>37103716119119</v>
      </c>
      <c r="B38915">
        <v>2</v>
      </c>
      <c r="C38915" s="1" t="s">
        <v>20</v>
      </c>
      <c r="D38915">
        <v>12</v>
      </c>
      <c r="E38915">
        <v>22</v>
      </c>
      <c r="F38915">
        <v>5</v>
      </c>
      <c r="G38915">
        <v>3</v>
      </c>
      <c r="H38915">
        <v>3</v>
      </c>
      <c r="I38915">
        <v>6</v>
      </c>
      <c r="J38915">
        <v>0</v>
      </c>
      <c r="K38915">
        <v>17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1617</v>
      </c>
    </row>
    <row r="38916" spans="1:20" x14ac:dyDescent="0.3">
      <c r="A38916">
        <v>37103716119119</v>
      </c>
      <c r="B38916">
        <v>2</v>
      </c>
      <c r="C38916" s="1" t="s">
        <v>21</v>
      </c>
      <c r="D38916">
        <v>28</v>
      </c>
      <c r="E38916">
        <v>20</v>
      </c>
      <c r="F38916">
        <v>2</v>
      </c>
      <c r="G38916">
        <v>5</v>
      </c>
      <c r="H38916">
        <v>8</v>
      </c>
      <c r="I38916">
        <v>9</v>
      </c>
      <c r="J38916">
        <v>0</v>
      </c>
      <c r="K38916">
        <v>24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1617</v>
      </c>
    </row>
    <row r="38917" spans="1:20" x14ac:dyDescent="0.3">
      <c r="A38917">
        <v>37103716119119</v>
      </c>
      <c r="B38917">
        <v>3</v>
      </c>
      <c r="C38917" s="1" t="s">
        <v>21</v>
      </c>
      <c r="D38917">
        <v>0</v>
      </c>
      <c r="E38917">
        <v>0</v>
      </c>
      <c r="F38917">
        <v>0</v>
      </c>
      <c r="G38917">
        <v>1</v>
      </c>
      <c r="H38917">
        <v>1</v>
      </c>
      <c r="I38917">
        <v>0</v>
      </c>
      <c r="J38917">
        <v>0</v>
      </c>
      <c r="K38917">
        <v>2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  <c r="S38917">
        <v>0</v>
      </c>
      <c r="T38917">
        <v>1617</v>
      </c>
    </row>
    <row r="38918" spans="1:20" x14ac:dyDescent="0.3">
      <c r="A38918">
        <v>37103716119119</v>
      </c>
      <c r="B38918">
        <v>4</v>
      </c>
      <c r="C38918" s="1" t="s">
        <v>20</v>
      </c>
      <c r="D38918">
        <v>1</v>
      </c>
      <c r="E38918">
        <v>2</v>
      </c>
      <c r="F38918">
        <v>0</v>
      </c>
      <c r="G38918">
        <v>1</v>
      </c>
      <c r="H38918">
        <v>0</v>
      </c>
      <c r="I38918">
        <v>1</v>
      </c>
      <c r="J38918">
        <v>0</v>
      </c>
      <c r="K38918">
        <v>2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1617</v>
      </c>
    </row>
    <row r="38919" spans="1:20" x14ac:dyDescent="0.3">
      <c r="A38919">
        <v>37103716119119</v>
      </c>
      <c r="B38919">
        <v>4</v>
      </c>
      <c r="C38919" s="1" t="s">
        <v>21</v>
      </c>
      <c r="D38919">
        <v>0</v>
      </c>
      <c r="E38919">
        <v>1</v>
      </c>
      <c r="F38919">
        <v>1</v>
      </c>
      <c r="G38919">
        <v>3</v>
      </c>
      <c r="H38919">
        <v>1</v>
      </c>
      <c r="I38919">
        <v>1</v>
      </c>
      <c r="J38919">
        <v>0</v>
      </c>
      <c r="K38919">
        <v>6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  <c r="T38919">
        <v>1617</v>
      </c>
    </row>
    <row r="38920" spans="1:20" x14ac:dyDescent="0.3">
      <c r="A38920">
        <v>37103716119119</v>
      </c>
      <c r="B38920">
        <v>5</v>
      </c>
      <c r="C38920" s="1" t="s">
        <v>20</v>
      </c>
      <c r="D38920">
        <v>10</v>
      </c>
      <c r="E38920">
        <v>8</v>
      </c>
      <c r="F38920">
        <v>23</v>
      </c>
      <c r="G38920">
        <v>25</v>
      </c>
      <c r="H38920">
        <v>14</v>
      </c>
      <c r="I38920">
        <v>12</v>
      </c>
      <c r="J38920">
        <v>0</v>
      </c>
      <c r="K38920">
        <v>74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1617</v>
      </c>
    </row>
    <row r="38921" spans="1:20" x14ac:dyDescent="0.3">
      <c r="A38921">
        <v>37103716119119</v>
      </c>
      <c r="B38921">
        <v>5</v>
      </c>
      <c r="C38921" s="1" t="s">
        <v>21</v>
      </c>
      <c r="D38921">
        <v>19</v>
      </c>
      <c r="E38921">
        <v>7</v>
      </c>
      <c r="F38921">
        <v>18</v>
      </c>
      <c r="G38921">
        <v>16</v>
      </c>
      <c r="H38921">
        <v>24</v>
      </c>
      <c r="I38921">
        <v>9</v>
      </c>
      <c r="J38921">
        <v>0</v>
      </c>
      <c r="K38921">
        <v>67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1</v>
      </c>
      <c r="R38921">
        <v>0</v>
      </c>
      <c r="S38921">
        <v>1</v>
      </c>
      <c r="T38921">
        <v>1617</v>
      </c>
    </row>
    <row r="38922" spans="1:20" x14ac:dyDescent="0.3">
      <c r="A38922">
        <v>37103716119119</v>
      </c>
      <c r="B38922">
        <v>6</v>
      </c>
      <c r="C38922" s="1" t="s">
        <v>20</v>
      </c>
      <c r="D38922">
        <v>0</v>
      </c>
      <c r="E38922">
        <v>0</v>
      </c>
      <c r="F38922">
        <v>2</v>
      </c>
      <c r="G38922">
        <v>2</v>
      </c>
      <c r="H38922">
        <v>0</v>
      </c>
      <c r="I38922">
        <v>1</v>
      </c>
      <c r="J38922">
        <v>0</v>
      </c>
      <c r="K38922">
        <v>5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  <c r="T38922">
        <v>1617</v>
      </c>
    </row>
    <row r="38923" spans="1:20" x14ac:dyDescent="0.3">
      <c r="A38923">
        <v>37103716119119</v>
      </c>
      <c r="B38923">
        <v>6</v>
      </c>
      <c r="C38923" s="1" t="s">
        <v>21</v>
      </c>
      <c r="D38923">
        <v>2</v>
      </c>
      <c r="E38923">
        <v>1</v>
      </c>
      <c r="F38923">
        <v>3</v>
      </c>
      <c r="G38923">
        <v>4</v>
      </c>
      <c r="H38923">
        <v>2</v>
      </c>
      <c r="I38923">
        <v>1</v>
      </c>
      <c r="J38923">
        <v>0</v>
      </c>
      <c r="K38923">
        <v>10</v>
      </c>
      <c r="L38923">
        <v>0</v>
      </c>
      <c r="M38923">
        <v>0</v>
      </c>
      <c r="N38923">
        <v>0</v>
      </c>
      <c r="O38923">
        <v>1</v>
      </c>
      <c r="P38923">
        <v>0</v>
      </c>
      <c r="Q38923">
        <v>0</v>
      </c>
      <c r="R38923">
        <v>0</v>
      </c>
      <c r="S38923">
        <v>1</v>
      </c>
      <c r="T38923">
        <v>1617</v>
      </c>
    </row>
    <row r="38924" spans="1:20" x14ac:dyDescent="0.3">
      <c r="A38924">
        <v>37103716119119</v>
      </c>
      <c r="B38924">
        <v>7</v>
      </c>
      <c r="C38924" s="1" t="s">
        <v>20</v>
      </c>
      <c r="D38924">
        <v>32</v>
      </c>
      <c r="E38924">
        <v>20</v>
      </c>
      <c r="F38924">
        <v>14</v>
      </c>
      <c r="G38924">
        <v>15</v>
      </c>
      <c r="H38924">
        <v>16</v>
      </c>
      <c r="I38924">
        <v>11</v>
      </c>
      <c r="J38924">
        <v>0</v>
      </c>
      <c r="K38924">
        <v>56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0</v>
      </c>
      <c r="T38924">
        <v>1617</v>
      </c>
    </row>
    <row r="38925" spans="1:20" x14ac:dyDescent="0.3">
      <c r="A38925">
        <v>37103716119119</v>
      </c>
      <c r="B38925">
        <v>7</v>
      </c>
      <c r="C38925" s="1" t="s">
        <v>21</v>
      </c>
      <c r="D38925">
        <v>25</v>
      </c>
      <c r="E38925">
        <v>32</v>
      </c>
      <c r="F38925">
        <v>9</v>
      </c>
      <c r="G38925">
        <v>24</v>
      </c>
      <c r="H38925">
        <v>12</v>
      </c>
      <c r="I38925">
        <v>9</v>
      </c>
      <c r="J38925">
        <v>0</v>
      </c>
      <c r="K38925">
        <v>54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1617</v>
      </c>
    </row>
    <row r="38926" spans="1:20" x14ac:dyDescent="0.3">
      <c r="A38926">
        <v>37103716119119</v>
      </c>
      <c r="B38926">
        <v>9</v>
      </c>
      <c r="C38926" s="1" t="s">
        <v>20</v>
      </c>
      <c r="D38926">
        <v>3</v>
      </c>
      <c r="E38926">
        <v>1</v>
      </c>
      <c r="F38926">
        <v>1</v>
      </c>
      <c r="G38926">
        <v>2</v>
      </c>
      <c r="H38926">
        <v>4</v>
      </c>
      <c r="I38926">
        <v>1</v>
      </c>
      <c r="J38926">
        <v>0</v>
      </c>
      <c r="K38926">
        <v>8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  <c r="T38926">
        <v>1617</v>
      </c>
    </row>
    <row r="38927" spans="1:20" x14ac:dyDescent="0.3">
      <c r="A38927">
        <v>37103716119119</v>
      </c>
      <c r="B38927">
        <v>9</v>
      </c>
      <c r="C38927" s="1" t="s">
        <v>21</v>
      </c>
      <c r="D38927">
        <v>1</v>
      </c>
      <c r="E38927">
        <v>1</v>
      </c>
      <c r="F38927">
        <v>3</v>
      </c>
      <c r="G38927">
        <v>1</v>
      </c>
      <c r="H38927">
        <v>2</v>
      </c>
      <c r="I38927">
        <v>0</v>
      </c>
      <c r="J38927">
        <v>0</v>
      </c>
      <c r="K38927">
        <v>6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1617</v>
      </c>
    </row>
    <row r="38928" spans="1:20" x14ac:dyDescent="0.3">
      <c r="A38928">
        <v>37679676037535</v>
      </c>
      <c r="B38928">
        <v>0</v>
      </c>
      <c r="C38928" s="1" t="s">
        <v>20</v>
      </c>
      <c r="D38928">
        <v>0</v>
      </c>
      <c r="E38928">
        <v>1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1617</v>
      </c>
    </row>
    <row r="38929" spans="1:20" x14ac:dyDescent="0.3">
      <c r="A38929">
        <v>37679676037535</v>
      </c>
      <c r="B38929">
        <v>0</v>
      </c>
      <c r="C38929" s="1" t="s">
        <v>21</v>
      </c>
      <c r="D38929">
        <v>0</v>
      </c>
      <c r="E38929">
        <v>1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  <c r="T38929">
        <v>1617</v>
      </c>
    </row>
    <row r="38930" spans="1:20" x14ac:dyDescent="0.3">
      <c r="A38930">
        <v>37679676037535</v>
      </c>
      <c r="B38930">
        <v>1</v>
      </c>
      <c r="C38930" s="1" t="s">
        <v>20</v>
      </c>
      <c r="D38930">
        <v>5</v>
      </c>
      <c r="E38930">
        <v>6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1617</v>
      </c>
    </row>
    <row r="38931" spans="1:20" x14ac:dyDescent="0.3">
      <c r="A38931">
        <v>37679676037535</v>
      </c>
      <c r="B38931">
        <v>1</v>
      </c>
      <c r="C38931" s="1" t="s">
        <v>21</v>
      </c>
      <c r="D38931">
        <v>4</v>
      </c>
      <c r="E38931">
        <v>6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  <c r="T38931">
        <v>1617</v>
      </c>
    </row>
    <row r="38932" spans="1:20" x14ac:dyDescent="0.3">
      <c r="A38932">
        <v>37679676037535</v>
      </c>
      <c r="B38932">
        <v>2</v>
      </c>
      <c r="C38932" s="1" t="s">
        <v>20</v>
      </c>
      <c r="D38932">
        <v>3</v>
      </c>
      <c r="E38932">
        <v>2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1617</v>
      </c>
    </row>
    <row r="38933" spans="1:20" x14ac:dyDescent="0.3">
      <c r="A38933">
        <v>37679676037535</v>
      </c>
      <c r="B38933">
        <v>2</v>
      </c>
      <c r="C38933" s="1" t="s">
        <v>21</v>
      </c>
      <c r="D38933">
        <v>2</v>
      </c>
      <c r="E38933">
        <v>2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  <c r="T38933">
        <v>1617</v>
      </c>
    </row>
    <row r="38934" spans="1:20" x14ac:dyDescent="0.3">
      <c r="A38934">
        <v>37679676037535</v>
      </c>
      <c r="B38934">
        <v>3</v>
      </c>
      <c r="C38934" s="1" t="s">
        <v>20</v>
      </c>
      <c r="D38934">
        <v>1</v>
      </c>
      <c r="E38934">
        <v>1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1617</v>
      </c>
    </row>
    <row r="38935" spans="1:20" x14ac:dyDescent="0.3">
      <c r="A38935">
        <v>37679676037535</v>
      </c>
      <c r="B38935">
        <v>3</v>
      </c>
      <c r="C38935" s="1" t="s">
        <v>21</v>
      </c>
      <c r="D38935">
        <v>1</v>
      </c>
      <c r="E38935">
        <v>1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1617</v>
      </c>
    </row>
    <row r="38936" spans="1:20" x14ac:dyDescent="0.3">
      <c r="A38936">
        <v>37679676037535</v>
      </c>
      <c r="B38936">
        <v>4</v>
      </c>
      <c r="C38936" s="1" t="s">
        <v>20</v>
      </c>
      <c r="D38936">
        <v>2</v>
      </c>
      <c r="E38936">
        <v>1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1617</v>
      </c>
    </row>
    <row r="38937" spans="1:20" x14ac:dyDescent="0.3">
      <c r="A38937">
        <v>37679676037535</v>
      </c>
      <c r="B38937">
        <v>5</v>
      </c>
      <c r="C38937" s="1" t="s">
        <v>20</v>
      </c>
      <c r="D38937">
        <v>16</v>
      </c>
      <c r="E38937">
        <v>18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1617</v>
      </c>
    </row>
    <row r="38938" spans="1:20" x14ac:dyDescent="0.3">
      <c r="A38938">
        <v>37679676037535</v>
      </c>
      <c r="B38938">
        <v>5</v>
      </c>
      <c r="C38938" s="1" t="s">
        <v>21</v>
      </c>
      <c r="D38938">
        <v>22</v>
      </c>
      <c r="E38938">
        <v>22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  <c r="T38938">
        <v>1617</v>
      </c>
    </row>
    <row r="38939" spans="1:20" x14ac:dyDescent="0.3">
      <c r="A38939">
        <v>37679676037535</v>
      </c>
      <c r="B38939">
        <v>6</v>
      </c>
      <c r="C38939" s="1" t="s">
        <v>20</v>
      </c>
      <c r="D38939">
        <v>3</v>
      </c>
      <c r="E38939">
        <v>3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1617</v>
      </c>
    </row>
    <row r="38940" spans="1:20" x14ac:dyDescent="0.3">
      <c r="A38940">
        <v>37679676037535</v>
      </c>
      <c r="B38940">
        <v>6</v>
      </c>
      <c r="C38940" s="1" t="s">
        <v>21</v>
      </c>
      <c r="D38940">
        <v>0</v>
      </c>
      <c r="E38940">
        <v>3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1617</v>
      </c>
    </row>
    <row r="38941" spans="1:20" x14ac:dyDescent="0.3">
      <c r="A38941">
        <v>37679676037535</v>
      </c>
      <c r="B38941">
        <v>7</v>
      </c>
      <c r="C38941" s="1" t="s">
        <v>20</v>
      </c>
      <c r="D38941">
        <v>59</v>
      </c>
      <c r="E38941">
        <v>70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1617</v>
      </c>
    </row>
    <row r="38942" spans="1:20" x14ac:dyDescent="0.3">
      <c r="A38942">
        <v>37679676037535</v>
      </c>
      <c r="B38942">
        <v>7</v>
      </c>
      <c r="C38942" s="1" t="s">
        <v>21</v>
      </c>
      <c r="D38942">
        <v>34</v>
      </c>
      <c r="E38942">
        <v>61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  <c r="T38942">
        <v>1617</v>
      </c>
    </row>
    <row r="38943" spans="1:20" x14ac:dyDescent="0.3">
      <c r="A38943">
        <v>37679676037535</v>
      </c>
      <c r="B38943">
        <v>9</v>
      </c>
      <c r="C38943" s="1" t="s">
        <v>20</v>
      </c>
      <c r="D38943">
        <v>1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  <c r="T38943">
        <v>1617</v>
      </c>
    </row>
    <row r="38944" spans="1:20" x14ac:dyDescent="0.3">
      <c r="A38944">
        <v>37679676037535</v>
      </c>
      <c r="B38944">
        <v>9</v>
      </c>
      <c r="C38944" s="1" t="s">
        <v>21</v>
      </c>
      <c r="D38944">
        <v>1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1617</v>
      </c>
    </row>
    <row r="38945" spans="1:20" x14ac:dyDescent="0.3">
      <c r="A38945">
        <v>37679676109953</v>
      </c>
      <c r="B38945">
        <v>1</v>
      </c>
      <c r="C38945" s="1" t="s">
        <v>20</v>
      </c>
      <c r="D38945">
        <v>1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1617</v>
      </c>
    </row>
    <row r="38946" spans="1:20" x14ac:dyDescent="0.3">
      <c r="A38946">
        <v>37679676109953</v>
      </c>
      <c r="B38946">
        <v>1</v>
      </c>
      <c r="C38946" s="1" t="s">
        <v>21</v>
      </c>
      <c r="D38946">
        <v>0</v>
      </c>
      <c r="E38946">
        <v>1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1617</v>
      </c>
    </row>
    <row r="38947" spans="1:20" x14ac:dyDescent="0.3">
      <c r="A38947">
        <v>37679676109953</v>
      </c>
      <c r="B38947">
        <v>5</v>
      </c>
      <c r="C38947" s="1" t="s">
        <v>21</v>
      </c>
      <c r="D38947">
        <v>0</v>
      </c>
      <c r="E38947">
        <v>2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1617</v>
      </c>
    </row>
    <row r="38948" spans="1:20" x14ac:dyDescent="0.3">
      <c r="A38948">
        <v>37679676109953</v>
      </c>
      <c r="B38948">
        <v>7</v>
      </c>
      <c r="C38948" s="1" t="s">
        <v>20</v>
      </c>
      <c r="D38948">
        <v>3</v>
      </c>
      <c r="E38948">
        <v>2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1617</v>
      </c>
    </row>
    <row r="38949" spans="1:20" x14ac:dyDescent="0.3">
      <c r="A38949">
        <v>37679676109953</v>
      </c>
      <c r="B38949">
        <v>7</v>
      </c>
      <c r="C38949" s="1" t="s">
        <v>21</v>
      </c>
      <c r="D38949">
        <v>4</v>
      </c>
      <c r="E38949">
        <v>2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1617</v>
      </c>
    </row>
    <row r="38950" spans="1:20" x14ac:dyDescent="0.3">
      <c r="A38950">
        <v>37679830117887</v>
      </c>
      <c r="B38950">
        <v>0</v>
      </c>
      <c r="C38950" s="1" t="s">
        <v>20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1</v>
      </c>
      <c r="P38950">
        <v>0</v>
      </c>
      <c r="Q38950">
        <v>0</v>
      </c>
      <c r="R38950">
        <v>0</v>
      </c>
      <c r="S38950">
        <v>1</v>
      </c>
      <c r="T38950">
        <v>1617</v>
      </c>
    </row>
    <row r="38951" spans="1:20" x14ac:dyDescent="0.3">
      <c r="A38951">
        <v>37679830117887</v>
      </c>
      <c r="B38951">
        <v>5</v>
      </c>
      <c r="C38951" s="1" t="s">
        <v>20</v>
      </c>
      <c r="D38951">
        <v>1</v>
      </c>
      <c r="E38951">
        <v>0</v>
      </c>
      <c r="F38951">
        <v>2</v>
      </c>
      <c r="G38951">
        <v>1</v>
      </c>
      <c r="H38951">
        <v>2</v>
      </c>
      <c r="I38951">
        <v>3</v>
      </c>
      <c r="J38951">
        <v>0</v>
      </c>
      <c r="K38951">
        <v>8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1617</v>
      </c>
    </row>
    <row r="38952" spans="1:20" x14ac:dyDescent="0.3">
      <c r="A38952">
        <v>37679830117887</v>
      </c>
      <c r="B38952">
        <v>5</v>
      </c>
      <c r="C38952" s="1" t="s">
        <v>21</v>
      </c>
      <c r="D38952">
        <v>0</v>
      </c>
      <c r="E38952">
        <v>1</v>
      </c>
      <c r="F38952">
        <v>0</v>
      </c>
      <c r="G38952">
        <v>0</v>
      </c>
      <c r="H38952">
        <v>0</v>
      </c>
      <c r="I38952">
        <v>1</v>
      </c>
      <c r="J38952">
        <v>0</v>
      </c>
      <c r="K38952">
        <v>1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  <c r="T38952">
        <v>1617</v>
      </c>
    </row>
    <row r="38953" spans="1:20" x14ac:dyDescent="0.3">
      <c r="A38953">
        <v>37679830117887</v>
      </c>
      <c r="B38953">
        <v>6</v>
      </c>
      <c r="C38953" s="1" t="s">
        <v>21</v>
      </c>
      <c r="D38953">
        <v>0</v>
      </c>
      <c r="E38953">
        <v>1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1617</v>
      </c>
    </row>
    <row r="38954" spans="1:20" x14ac:dyDescent="0.3">
      <c r="A38954">
        <v>37679830117887</v>
      </c>
      <c r="B38954">
        <v>7</v>
      </c>
      <c r="C38954" s="1" t="s">
        <v>20</v>
      </c>
      <c r="D38954">
        <v>2</v>
      </c>
      <c r="E38954">
        <v>2</v>
      </c>
      <c r="F38954">
        <v>1</v>
      </c>
      <c r="G38954">
        <v>1</v>
      </c>
      <c r="H38954">
        <v>1</v>
      </c>
      <c r="I38954">
        <v>0</v>
      </c>
      <c r="J38954">
        <v>0</v>
      </c>
      <c r="K38954">
        <v>3</v>
      </c>
      <c r="L38954">
        <v>0</v>
      </c>
      <c r="M38954">
        <v>1</v>
      </c>
      <c r="N38954">
        <v>0</v>
      </c>
      <c r="O38954">
        <v>0</v>
      </c>
      <c r="P38954">
        <v>1</v>
      </c>
      <c r="Q38954">
        <v>0</v>
      </c>
      <c r="R38954">
        <v>0</v>
      </c>
      <c r="S38954">
        <v>1</v>
      </c>
      <c r="T38954">
        <v>1617</v>
      </c>
    </row>
    <row r="38955" spans="1:20" x14ac:dyDescent="0.3">
      <c r="A38955">
        <v>37679830117887</v>
      </c>
      <c r="B38955">
        <v>7</v>
      </c>
      <c r="C38955" s="1" t="s">
        <v>21</v>
      </c>
      <c r="D38955">
        <v>1</v>
      </c>
      <c r="E38955">
        <v>1</v>
      </c>
      <c r="F38955">
        <v>1</v>
      </c>
      <c r="G38955">
        <v>0</v>
      </c>
      <c r="H38955">
        <v>3</v>
      </c>
      <c r="I38955">
        <v>3</v>
      </c>
      <c r="J38955">
        <v>0</v>
      </c>
      <c r="K38955">
        <v>7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1617</v>
      </c>
    </row>
    <row r="38956" spans="1:20" x14ac:dyDescent="0.3">
      <c r="A38956">
        <v>37679830117887</v>
      </c>
      <c r="B38956">
        <v>9</v>
      </c>
      <c r="C38956" s="1" t="s">
        <v>20</v>
      </c>
      <c r="D38956">
        <v>0</v>
      </c>
      <c r="E38956">
        <v>0</v>
      </c>
      <c r="F38956">
        <v>0</v>
      </c>
      <c r="G38956">
        <v>0</v>
      </c>
      <c r="H38956">
        <v>1</v>
      </c>
      <c r="I38956">
        <v>0</v>
      </c>
      <c r="J38956">
        <v>0</v>
      </c>
      <c r="K38956">
        <v>1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1617</v>
      </c>
    </row>
    <row r="38957" spans="1:20" x14ac:dyDescent="0.3">
      <c r="A38957">
        <v>37679830117887</v>
      </c>
      <c r="B38957">
        <v>9</v>
      </c>
      <c r="C38957" s="1" t="s">
        <v>21</v>
      </c>
      <c r="D38957">
        <v>0</v>
      </c>
      <c r="E38957">
        <v>1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1617</v>
      </c>
    </row>
    <row r="38958" spans="1:20" x14ac:dyDescent="0.3">
      <c r="A38958">
        <v>37679830131144</v>
      </c>
      <c r="B38958">
        <v>1</v>
      </c>
      <c r="C38958" s="1" t="s">
        <v>21</v>
      </c>
      <c r="D38958">
        <v>0</v>
      </c>
      <c r="E38958">
        <v>0</v>
      </c>
      <c r="F38958">
        <v>1</v>
      </c>
      <c r="G38958">
        <v>0</v>
      </c>
      <c r="H38958">
        <v>1</v>
      </c>
      <c r="I38958">
        <v>0</v>
      </c>
      <c r="J38958">
        <v>0</v>
      </c>
      <c r="K38958">
        <v>2</v>
      </c>
      <c r="L38958">
        <v>0</v>
      </c>
      <c r="M38958">
        <v>0</v>
      </c>
      <c r="N38958">
        <v>1</v>
      </c>
      <c r="O38958">
        <v>0</v>
      </c>
      <c r="P38958">
        <v>0</v>
      </c>
      <c r="Q38958">
        <v>0</v>
      </c>
      <c r="R38958">
        <v>0</v>
      </c>
      <c r="S38958">
        <v>1</v>
      </c>
      <c r="T38958">
        <v>1617</v>
      </c>
    </row>
    <row r="38959" spans="1:20" x14ac:dyDescent="0.3">
      <c r="A38959">
        <v>37679830131144</v>
      </c>
      <c r="B38959">
        <v>2</v>
      </c>
      <c r="C38959" s="1" t="s">
        <v>21</v>
      </c>
      <c r="D38959">
        <v>0</v>
      </c>
      <c r="E38959">
        <v>0</v>
      </c>
      <c r="F38959">
        <v>0</v>
      </c>
      <c r="G38959">
        <v>1</v>
      </c>
      <c r="H38959">
        <v>0</v>
      </c>
      <c r="I38959">
        <v>0</v>
      </c>
      <c r="J38959">
        <v>0</v>
      </c>
      <c r="K38959">
        <v>1</v>
      </c>
      <c r="L38959">
        <v>0</v>
      </c>
      <c r="M38959">
        <v>0</v>
      </c>
      <c r="N38959">
        <v>0</v>
      </c>
      <c r="O38959">
        <v>0</v>
      </c>
      <c r="P38959">
        <v>1</v>
      </c>
      <c r="Q38959">
        <v>0</v>
      </c>
      <c r="R38959">
        <v>0</v>
      </c>
      <c r="S38959">
        <v>1</v>
      </c>
      <c r="T38959">
        <v>1617</v>
      </c>
    </row>
    <row r="38960" spans="1:20" x14ac:dyDescent="0.3">
      <c r="A38960">
        <v>37679830131144</v>
      </c>
      <c r="B38960">
        <v>3</v>
      </c>
      <c r="C38960" s="1" t="s">
        <v>20</v>
      </c>
      <c r="D38960">
        <v>0</v>
      </c>
      <c r="E38960">
        <v>0</v>
      </c>
      <c r="F38960">
        <v>1</v>
      </c>
      <c r="G38960">
        <v>0</v>
      </c>
      <c r="H38960">
        <v>0</v>
      </c>
      <c r="I38960">
        <v>1</v>
      </c>
      <c r="J38960">
        <v>0</v>
      </c>
      <c r="K38960">
        <v>2</v>
      </c>
      <c r="L38960">
        <v>0</v>
      </c>
      <c r="M38960">
        <v>0</v>
      </c>
      <c r="N38960">
        <v>1</v>
      </c>
      <c r="O38960">
        <v>0</v>
      </c>
      <c r="P38960">
        <v>0</v>
      </c>
      <c r="Q38960">
        <v>1</v>
      </c>
      <c r="R38960">
        <v>0</v>
      </c>
      <c r="S38960">
        <v>2</v>
      </c>
      <c r="T38960">
        <v>1617</v>
      </c>
    </row>
    <row r="38961" spans="1:20" x14ac:dyDescent="0.3">
      <c r="A38961">
        <v>37679830131144</v>
      </c>
      <c r="B38961">
        <v>3</v>
      </c>
      <c r="C38961" s="1" t="s">
        <v>21</v>
      </c>
      <c r="D38961">
        <v>0</v>
      </c>
      <c r="E38961">
        <v>0</v>
      </c>
      <c r="F38961">
        <v>1</v>
      </c>
      <c r="G38961">
        <v>0</v>
      </c>
      <c r="H38961">
        <v>1</v>
      </c>
      <c r="I38961">
        <v>0</v>
      </c>
      <c r="J38961">
        <v>0</v>
      </c>
      <c r="K38961">
        <v>2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1617</v>
      </c>
    </row>
    <row r="38962" spans="1:20" x14ac:dyDescent="0.3">
      <c r="A38962">
        <v>37679830131144</v>
      </c>
      <c r="B38962">
        <v>4</v>
      </c>
      <c r="C38962" s="1" t="s">
        <v>20</v>
      </c>
      <c r="D38962">
        <v>0</v>
      </c>
      <c r="E38962">
        <v>0</v>
      </c>
      <c r="F38962">
        <v>1</v>
      </c>
      <c r="G38962">
        <v>0</v>
      </c>
      <c r="H38962">
        <v>1</v>
      </c>
      <c r="I38962">
        <v>0</v>
      </c>
      <c r="J38962">
        <v>0</v>
      </c>
      <c r="K38962">
        <v>2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1</v>
      </c>
      <c r="R38962">
        <v>0</v>
      </c>
      <c r="S38962">
        <v>1</v>
      </c>
      <c r="T38962">
        <v>1617</v>
      </c>
    </row>
    <row r="38963" spans="1:20" x14ac:dyDescent="0.3">
      <c r="A38963">
        <v>37679830131144</v>
      </c>
      <c r="B38963">
        <v>4</v>
      </c>
      <c r="C38963" s="1" t="s">
        <v>21</v>
      </c>
      <c r="D38963">
        <v>0</v>
      </c>
      <c r="E38963">
        <v>0</v>
      </c>
      <c r="F38963">
        <v>1</v>
      </c>
      <c r="G38963">
        <v>0</v>
      </c>
      <c r="H38963">
        <v>0</v>
      </c>
      <c r="I38963">
        <v>0</v>
      </c>
      <c r="J38963">
        <v>0</v>
      </c>
      <c r="K38963">
        <v>1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1617</v>
      </c>
    </row>
    <row r="38964" spans="1:20" x14ac:dyDescent="0.3">
      <c r="A38964">
        <v>37679830131144</v>
      </c>
      <c r="B38964">
        <v>5</v>
      </c>
      <c r="C38964" s="1" t="s">
        <v>20</v>
      </c>
      <c r="D38964">
        <v>0</v>
      </c>
      <c r="E38964">
        <v>0</v>
      </c>
      <c r="F38964">
        <v>43</v>
      </c>
      <c r="G38964">
        <v>58</v>
      </c>
      <c r="H38964">
        <v>43</v>
      </c>
      <c r="I38964">
        <v>14</v>
      </c>
      <c r="J38964">
        <v>3</v>
      </c>
      <c r="K38964">
        <v>161</v>
      </c>
      <c r="L38964">
        <v>0</v>
      </c>
      <c r="M38964">
        <v>0</v>
      </c>
      <c r="N38964">
        <v>17</v>
      </c>
      <c r="O38964">
        <v>15</v>
      </c>
      <c r="P38964">
        <v>15</v>
      </c>
      <c r="Q38964">
        <v>8</v>
      </c>
      <c r="R38964">
        <v>1</v>
      </c>
      <c r="S38964">
        <v>56</v>
      </c>
      <c r="T38964">
        <v>1617</v>
      </c>
    </row>
    <row r="38965" spans="1:20" x14ac:dyDescent="0.3">
      <c r="A38965">
        <v>37679830131144</v>
      </c>
      <c r="B38965">
        <v>5</v>
      </c>
      <c r="C38965" s="1" t="s">
        <v>21</v>
      </c>
      <c r="D38965">
        <v>0</v>
      </c>
      <c r="E38965">
        <v>0</v>
      </c>
      <c r="F38965">
        <v>40</v>
      </c>
      <c r="G38965">
        <v>54</v>
      </c>
      <c r="H38965">
        <v>64</v>
      </c>
      <c r="I38965">
        <v>23</v>
      </c>
      <c r="J38965">
        <v>2</v>
      </c>
      <c r="K38965">
        <v>183</v>
      </c>
      <c r="L38965">
        <v>0</v>
      </c>
      <c r="M38965">
        <v>0</v>
      </c>
      <c r="N38965">
        <v>9</v>
      </c>
      <c r="O38965">
        <v>11</v>
      </c>
      <c r="P38965">
        <v>9</v>
      </c>
      <c r="Q38965">
        <v>11</v>
      </c>
      <c r="R38965">
        <v>5</v>
      </c>
      <c r="S38965">
        <v>45</v>
      </c>
      <c r="T38965">
        <v>1617</v>
      </c>
    </row>
    <row r="38966" spans="1:20" x14ac:dyDescent="0.3">
      <c r="A38966">
        <v>37679830131144</v>
      </c>
      <c r="B38966">
        <v>6</v>
      </c>
      <c r="C38966" s="1" t="s">
        <v>20</v>
      </c>
      <c r="D38966">
        <v>0</v>
      </c>
      <c r="E38966">
        <v>0</v>
      </c>
      <c r="F38966">
        <v>5</v>
      </c>
      <c r="G38966">
        <v>3</v>
      </c>
      <c r="H38966">
        <v>6</v>
      </c>
      <c r="I38966">
        <v>1</v>
      </c>
      <c r="J38966">
        <v>0</v>
      </c>
      <c r="K38966">
        <v>15</v>
      </c>
      <c r="L38966">
        <v>0</v>
      </c>
      <c r="M38966">
        <v>0</v>
      </c>
      <c r="N38966">
        <v>3</v>
      </c>
      <c r="O38966">
        <v>0</v>
      </c>
      <c r="P38966">
        <v>0</v>
      </c>
      <c r="Q38966">
        <v>1</v>
      </c>
      <c r="R38966">
        <v>0</v>
      </c>
      <c r="S38966">
        <v>4</v>
      </c>
      <c r="T38966">
        <v>1617</v>
      </c>
    </row>
    <row r="38967" spans="1:20" x14ac:dyDescent="0.3">
      <c r="A38967">
        <v>37679830131144</v>
      </c>
      <c r="B38967">
        <v>6</v>
      </c>
      <c r="C38967" s="1" t="s">
        <v>21</v>
      </c>
      <c r="D38967">
        <v>0</v>
      </c>
      <c r="E38967">
        <v>0</v>
      </c>
      <c r="F38967">
        <v>5</v>
      </c>
      <c r="G38967">
        <v>4</v>
      </c>
      <c r="H38967">
        <v>3</v>
      </c>
      <c r="I38967">
        <v>2</v>
      </c>
      <c r="J38967">
        <v>0</v>
      </c>
      <c r="K38967">
        <v>14</v>
      </c>
      <c r="L38967">
        <v>0</v>
      </c>
      <c r="M38967">
        <v>0</v>
      </c>
      <c r="N38967">
        <v>0</v>
      </c>
      <c r="O38967">
        <v>0</v>
      </c>
      <c r="P38967">
        <v>2</v>
      </c>
      <c r="Q38967">
        <v>0</v>
      </c>
      <c r="R38967">
        <v>0</v>
      </c>
      <c r="S38967">
        <v>2</v>
      </c>
      <c r="T38967">
        <v>1617</v>
      </c>
    </row>
    <row r="38968" spans="1:20" x14ac:dyDescent="0.3">
      <c r="A38968">
        <v>37679830131144</v>
      </c>
      <c r="B38968">
        <v>7</v>
      </c>
      <c r="C38968" s="1" t="s">
        <v>20</v>
      </c>
      <c r="D38968">
        <v>0</v>
      </c>
      <c r="E38968">
        <v>0</v>
      </c>
      <c r="F38968">
        <v>3</v>
      </c>
      <c r="G38968">
        <v>2</v>
      </c>
      <c r="H38968">
        <v>2</v>
      </c>
      <c r="I38968">
        <v>0</v>
      </c>
      <c r="J38968">
        <v>0</v>
      </c>
      <c r="K38968">
        <v>7</v>
      </c>
      <c r="L38968">
        <v>0</v>
      </c>
      <c r="M38968">
        <v>0</v>
      </c>
      <c r="N38968">
        <v>1</v>
      </c>
      <c r="O38968">
        <v>0</v>
      </c>
      <c r="P38968">
        <v>1</v>
      </c>
      <c r="Q38968">
        <v>0</v>
      </c>
      <c r="R38968">
        <v>0</v>
      </c>
      <c r="S38968">
        <v>2</v>
      </c>
      <c r="T38968">
        <v>1617</v>
      </c>
    </row>
    <row r="38969" spans="1:20" x14ac:dyDescent="0.3">
      <c r="A38969">
        <v>37679830131144</v>
      </c>
      <c r="B38969">
        <v>7</v>
      </c>
      <c r="C38969" s="1" t="s">
        <v>21</v>
      </c>
      <c r="D38969">
        <v>0</v>
      </c>
      <c r="E38969">
        <v>0</v>
      </c>
      <c r="F38969">
        <v>0</v>
      </c>
      <c r="G38969">
        <v>5</v>
      </c>
      <c r="H38969">
        <v>2</v>
      </c>
      <c r="I38969">
        <v>0</v>
      </c>
      <c r="J38969">
        <v>0</v>
      </c>
      <c r="K38969">
        <v>7</v>
      </c>
      <c r="L38969">
        <v>0</v>
      </c>
      <c r="M38969">
        <v>0</v>
      </c>
      <c r="N38969">
        <v>0</v>
      </c>
      <c r="O38969">
        <v>1</v>
      </c>
      <c r="P38969">
        <v>0</v>
      </c>
      <c r="Q38969">
        <v>0</v>
      </c>
      <c r="R38969">
        <v>0</v>
      </c>
      <c r="S38969">
        <v>1</v>
      </c>
      <c r="T38969">
        <v>1617</v>
      </c>
    </row>
    <row r="38970" spans="1:20" x14ac:dyDescent="0.3">
      <c r="A38970">
        <v>37679830131144</v>
      </c>
      <c r="B38970">
        <v>9</v>
      </c>
      <c r="C38970" s="1" t="s">
        <v>20</v>
      </c>
      <c r="D38970">
        <v>0</v>
      </c>
      <c r="E38970">
        <v>0</v>
      </c>
      <c r="F38970">
        <v>0</v>
      </c>
      <c r="G38970">
        <v>0</v>
      </c>
      <c r="H38970">
        <v>1</v>
      </c>
      <c r="I38970">
        <v>0</v>
      </c>
      <c r="J38970">
        <v>0</v>
      </c>
      <c r="K38970">
        <v>1</v>
      </c>
      <c r="L38970">
        <v>0</v>
      </c>
      <c r="M38970">
        <v>0</v>
      </c>
      <c r="N38970">
        <v>0</v>
      </c>
      <c r="O38970">
        <v>0</v>
      </c>
      <c r="P38970">
        <v>1</v>
      </c>
      <c r="Q38970">
        <v>0</v>
      </c>
      <c r="R38970">
        <v>0</v>
      </c>
      <c r="S38970">
        <v>1</v>
      </c>
      <c r="T38970">
        <v>1617</v>
      </c>
    </row>
    <row r="38971" spans="1:20" x14ac:dyDescent="0.3">
      <c r="A38971">
        <v>37679830131144</v>
      </c>
      <c r="B38971">
        <v>9</v>
      </c>
      <c r="C38971" s="1" t="s">
        <v>21</v>
      </c>
      <c r="D38971">
        <v>0</v>
      </c>
      <c r="E38971">
        <v>0</v>
      </c>
      <c r="F38971">
        <v>1</v>
      </c>
      <c r="G38971">
        <v>2</v>
      </c>
      <c r="H38971">
        <v>4</v>
      </c>
      <c r="I38971">
        <v>2</v>
      </c>
      <c r="J38971">
        <v>0</v>
      </c>
      <c r="K38971">
        <v>9</v>
      </c>
      <c r="L38971">
        <v>0</v>
      </c>
      <c r="M38971">
        <v>0</v>
      </c>
      <c r="N38971">
        <v>1</v>
      </c>
      <c r="O38971">
        <v>1</v>
      </c>
      <c r="P38971">
        <v>2</v>
      </c>
      <c r="Q38971">
        <v>0</v>
      </c>
      <c r="R38971">
        <v>0</v>
      </c>
      <c r="S38971">
        <v>4</v>
      </c>
      <c r="T38971">
        <v>1617</v>
      </c>
    </row>
    <row r="38972" spans="1:20" x14ac:dyDescent="0.3">
      <c r="A38972">
        <v>37679830134890</v>
      </c>
      <c r="B38972">
        <v>0</v>
      </c>
      <c r="C38972" s="1" t="s">
        <v>20</v>
      </c>
      <c r="D38972">
        <v>0</v>
      </c>
      <c r="E38972">
        <v>0</v>
      </c>
      <c r="F38972">
        <v>0</v>
      </c>
      <c r="G38972">
        <v>1</v>
      </c>
      <c r="H38972">
        <v>0</v>
      </c>
      <c r="I38972">
        <v>0</v>
      </c>
      <c r="J38972">
        <v>0</v>
      </c>
      <c r="K38972">
        <v>1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1617</v>
      </c>
    </row>
    <row r="38973" spans="1:20" x14ac:dyDescent="0.3">
      <c r="A38973">
        <v>37679830134890</v>
      </c>
      <c r="B38973">
        <v>2</v>
      </c>
      <c r="C38973" s="1" t="s">
        <v>20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1</v>
      </c>
      <c r="O38973">
        <v>0</v>
      </c>
      <c r="P38973">
        <v>0</v>
      </c>
      <c r="Q38973">
        <v>0</v>
      </c>
      <c r="R38973">
        <v>0</v>
      </c>
      <c r="S38973">
        <v>1</v>
      </c>
      <c r="T38973">
        <v>1617</v>
      </c>
    </row>
    <row r="38974" spans="1:20" x14ac:dyDescent="0.3">
      <c r="A38974">
        <v>37679830134890</v>
      </c>
      <c r="B38974">
        <v>4</v>
      </c>
      <c r="C38974" s="1" t="s">
        <v>20</v>
      </c>
      <c r="D38974">
        <v>0</v>
      </c>
      <c r="E38974">
        <v>0</v>
      </c>
      <c r="F38974">
        <v>1</v>
      </c>
      <c r="G38974">
        <v>0</v>
      </c>
      <c r="H38974">
        <v>0</v>
      </c>
      <c r="I38974">
        <v>0</v>
      </c>
      <c r="J38974">
        <v>0</v>
      </c>
      <c r="K38974">
        <v>1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1617</v>
      </c>
    </row>
    <row r="38975" spans="1:20" x14ac:dyDescent="0.3">
      <c r="A38975">
        <v>37679830134890</v>
      </c>
      <c r="B38975">
        <v>4</v>
      </c>
      <c r="C38975" s="1" t="s">
        <v>21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1</v>
      </c>
      <c r="P38975">
        <v>0</v>
      </c>
      <c r="Q38975">
        <v>0</v>
      </c>
      <c r="R38975">
        <v>0</v>
      </c>
      <c r="S38975">
        <v>1</v>
      </c>
      <c r="T38975">
        <v>1617</v>
      </c>
    </row>
    <row r="38976" spans="1:20" x14ac:dyDescent="0.3">
      <c r="A38976">
        <v>37679830134890</v>
      </c>
      <c r="B38976">
        <v>5</v>
      </c>
      <c r="C38976" s="1" t="s">
        <v>20</v>
      </c>
      <c r="D38976">
        <v>0</v>
      </c>
      <c r="E38976">
        <v>0</v>
      </c>
      <c r="F38976">
        <v>3</v>
      </c>
      <c r="G38976">
        <v>0</v>
      </c>
      <c r="H38976">
        <v>0</v>
      </c>
      <c r="I38976">
        <v>1</v>
      </c>
      <c r="J38976">
        <v>0</v>
      </c>
      <c r="K38976">
        <v>4</v>
      </c>
      <c r="L38976">
        <v>0</v>
      </c>
      <c r="M38976">
        <v>0</v>
      </c>
      <c r="N38976">
        <v>2</v>
      </c>
      <c r="O38976">
        <v>7</v>
      </c>
      <c r="P38976">
        <v>6</v>
      </c>
      <c r="Q38976">
        <v>1</v>
      </c>
      <c r="R38976">
        <v>0</v>
      </c>
      <c r="S38976">
        <v>16</v>
      </c>
      <c r="T38976">
        <v>1617</v>
      </c>
    </row>
    <row r="38977" spans="1:20" x14ac:dyDescent="0.3">
      <c r="A38977">
        <v>37679830134890</v>
      </c>
      <c r="B38977">
        <v>5</v>
      </c>
      <c r="C38977" s="1" t="s">
        <v>21</v>
      </c>
      <c r="D38977">
        <v>0</v>
      </c>
      <c r="E38977">
        <v>0</v>
      </c>
      <c r="F38977">
        <v>1</v>
      </c>
      <c r="G38977">
        <v>3</v>
      </c>
      <c r="H38977">
        <v>2</v>
      </c>
      <c r="I38977">
        <v>0</v>
      </c>
      <c r="J38977">
        <v>0</v>
      </c>
      <c r="K38977">
        <v>6</v>
      </c>
      <c r="L38977">
        <v>0</v>
      </c>
      <c r="M38977">
        <v>0</v>
      </c>
      <c r="N38977">
        <v>4</v>
      </c>
      <c r="O38977">
        <v>10</v>
      </c>
      <c r="P38977">
        <v>1</v>
      </c>
      <c r="Q38977">
        <v>1</v>
      </c>
      <c r="R38977">
        <v>0</v>
      </c>
      <c r="S38977">
        <v>16</v>
      </c>
      <c r="T38977">
        <v>1617</v>
      </c>
    </row>
    <row r="38978" spans="1:20" x14ac:dyDescent="0.3">
      <c r="A38978">
        <v>37679830134890</v>
      </c>
      <c r="B38978">
        <v>6</v>
      </c>
      <c r="C38978" s="1" t="s">
        <v>20</v>
      </c>
      <c r="D38978">
        <v>0</v>
      </c>
      <c r="E38978">
        <v>0</v>
      </c>
      <c r="F38978">
        <v>0</v>
      </c>
      <c r="G38978">
        <v>1</v>
      </c>
      <c r="H38978">
        <v>0</v>
      </c>
      <c r="I38978">
        <v>0</v>
      </c>
      <c r="J38978">
        <v>0</v>
      </c>
      <c r="K38978">
        <v>1</v>
      </c>
      <c r="L38978">
        <v>0</v>
      </c>
      <c r="M38978">
        <v>0</v>
      </c>
      <c r="N38978">
        <v>3</v>
      </c>
      <c r="O38978">
        <v>1</v>
      </c>
      <c r="P38978">
        <v>1</v>
      </c>
      <c r="Q38978">
        <v>0</v>
      </c>
      <c r="R38978">
        <v>0</v>
      </c>
      <c r="S38978">
        <v>5</v>
      </c>
      <c r="T38978">
        <v>1617</v>
      </c>
    </row>
    <row r="38979" spans="1:20" x14ac:dyDescent="0.3">
      <c r="A38979">
        <v>37679830134890</v>
      </c>
      <c r="B38979">
        <v>6</v>
      </c>
      <c r="C38979" s="1" t="s">
        <v>21</v>
      </c>
      <c r="D38979">
        <v>0</v>
      </c>
      <c r="E38979">
        <v>0</v>
      </c>
      <c r="F38979">
        <v>1</v>
      </c>
      <c r="G38979">
        <v>0</v>
      </c>
      <c r="H38979">
        <v>0</v>
      </c>
      <c r="I38979">
        <v>0</v>
      </c>
      <c r="J38979">
        <v>0</v>
      </c>
      <c r="K38979">
        <v>1</v>
      </c>
      <c r="L38979">
        <v>0</v>
      </c>
      <c r="M38979">
        <v>0</v>
      </c>
      <c r="N38979">
        <v>0</v>
      </c>
      <c r="O38979">
        <v>1</v>
      </c>
      <c r="P38979">
        <v>0</v>
      </c>
      <c r="Q38979">
        <v>0</v>
      </c>
      <c r="R38979">
        <v>0</v>
      </c>
      <c r="S38979">
        <v>1</v>
      </c>
      <c r="T38979">
        <v>1617</v>
      </c>
    </row>
    <row r="38980" spans="1:20" x14ac:dyDescent="0.3">
      <c r="A38980">
        <v>37679830134890</v>
      </c>
      <c r="B38980">
        <v>9</v>
      </c>
      <c r="C38980" s="1" t="s">
        <v>21</v>
      </c>
      <c r="D38980">
        <v>0</v>
      </c>
      <c r="E38980">
        <v>0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1</v>
      </c>
      <c r="P38980">
        <v>0</v>
      </c>
      <c r="Q38980">
        <v>0</v>
      </c>
      <c r="R38980">
        <v>0</v>
      </c>
      <c r="S38980">
        <v>1</v>
      </c>
      <c r="T38980">
        <v>1617</v>
      </c>
    </row>
    <row r="38981" spans="1:20" x14ac:dyDescent="0.3">
      <c r="A38981">
        <v>37679833730447</v>
      </c>
      <c r="B38981">
        <v>5</v>
      </c>
      <c r="C38981" s="1" t="s">
        <v>20</v>
      </c>
      <c r="D38981">
        <v>0</v>
      </c>
      <c r="E38981">
        <v>0</v>
      </c>
      <c r="F38981">
        <v>15</v>
      </c>
      <c r="G38981">
        <v>16</v>
      </c>
      <c r="H38981">
        <v>13</v>
      </c>
      <c r="I38981">
        <v>11</v>
      </c>
      <c r="J38981">
        <v>0</v>
      </c>
      <c r="K38981">
        <v>55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1617</v>
      </c>
    </row>
    <row r="38982" spans="1:20" x14ac:dyDescent="0.3">
      <c r="A38982">
        <v>37679833730447</v>
      </c>
      <c r="B38982">
        <v>5</v>
      </c>
      <c r="C38982" s="1" t="s">
        <v>21</v>
      </c>
      <c r="D38982">
        <v>0</v>
      </c>
      <c r="E38982">
        <v>0</v>
      </c>
      <c r="F38982">
        <v>8</v>
      </c>
      <c r="G38982">
        <v>18</v>
      </c>
      <c r="H38982">
        <v>20</v>
      </c>
      <c r="I38982">
        <v>11</v>
      </c>
      <c r="J38982">
        <v>0</v>
      </c>
      <c r="K38982">
        <v>57</v>
      </c>
      <c r="L38982">
        <v>0</v>
      </c>
      <c r="M38982">
        <v>0</v>
      </c>
      <c r="N38982">
        <v>0</v>
      </c>
      <c r="O38982">
        <v>1</v>
      </c>
      <c r="P38982">
        <v>0</v>
      </c>
      <c r="Q38982">
        <v>0</v>
      </c>
      <c r="R38982">
        <v>0</v>
      </c>
      <c r="S38982">
        <v>1</v>
      </c>
      <c r="T38982">
        <v>1617</v>
      </c>
    </row>
    <row r="38983" spans="1:20" x14ac:dyDescent="0.3">
      <c r="A38983">
        <v>37679833730447</v>
      </c>
      <c r="B38983">
        <v>7</v>
      </c>
      <c r="C38983" s="1" t="s">
        <v>20</v>
      </c>
      <c r="D38983">
        <v>0</v>
      </c>
      <c r="E38983">
        <v>0</v>
      </c>
      <c r="F38983">
        <v>2</v>
      </c>
      <c r="G38983">
        <v>2</v>
      </c>
      <c r="H38983">
        <v>4</v>
      </c>
      <c r="I38983">
        <v>4</v>
      </c>
      <c r="J38983">
        <v>0</v>
      </c>
      <c r="K38983">
        <v>12</v>
      </c>
      <c r="L38983">
        <v>0</v>
      </c>
      <c r="M38983">
        <v>0</v>
      </c>
      <c r="N38983">
        <v>0</v>
      </c>
      <c r="O38983">
        <v>0</v>
      </c>
      <c r="P38983">
        <v>1</v>
      </c>
      <c r="Q38983">
        <v>0</v>
      </c>
      <c r="R38983">
        <v>0</v>
      </c>
      <c r="S38983">
        <v>1</v>
      </c>
      <c r="T38983">
        <v>1617</v>
      </c>
    </row>
    <row r="38984" spans="1:20" x14ac:dyDescent="0.3">
      <c r="A38984">
        <v>37679833730447</v>
      </c>
      <c r="B38984">
        <v>7</v>
      </c>
      <c r="C38984" s="1" t="s">
        <v>21</v>
      </c>
      <c r="D38984">
        <v>0</v>
      </c>
      <c r="E38984">
        <v>0</v>
      </c>
      <c r="F38984">
        <v>2</v>
      </c>
      <c r="G38984">
        <v>1</v>
      </c>
      <c r="H38984">
        <v>3</v>
      </c>
      <c r="I38984">
        <v>3</v>
      </c>
      <c r="J38984">
        <v>0</v>
      </c>
      <c r="K38984">
        <v>9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  <c r="T38984">
        <v>1617</v>
      </c>
    </row>
    <row r="38985" spans="1:20" x14ac:dyDescent="0.3">
      <c r="A38985">
        <v>37679836115315</v>
      </c>
      <c r="B38985">
        <v>1</v>
      </c>
      <c r="C38985" s="1" t="s">
        <v>21</v>
      </c>
      <c r="D38985">
        <v>1</v>
      </c>
      <c r="E38985">
        <v>0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  <c r="S38985">
        <v>0</v>
      </c>
      <c r="T38985">
        <v>1617</v>
      </c>
    </row>
    <row r="38986" spans="1:20" x14ac:dyDescent="0.3">
      <c r="A38986">
        <v>37679836115315</v>
      </c>
      <c r="B38986">
        <v>5</v>
      </c>
      <c r="C38986" s="1" t="s">
        <v>20</v>
      </c>
      <c r="D38986">
        <v>8</v>
      </c>
      <c r="E38986">
        <v>8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1617</v>
      </c>
    </row>
    <row r="38987" spans="1:20" x14ac:dyDescent="0.3">
      <c r="A38987">
        <v>37679836115315</v>
      </c>
      <c r="B38987">
        <v>5</v>
      </c>
      <c r="C38987" s="1" t="s">
        <v>21</v>
      </c>
      <c r="D38987">
        <v>16</v>
      </c>
      <c r="E38987">
        <v>18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1617</v>
      </c>
    </row>
    <row r="38988" spans="1:20" x14ac:dyDescent="0.3">
      <c r="A38988">
        <v>37679836115315</v>
      </c>
      <c r="B38988">
        <v>7</v>
      </c>
      <c r="C38988" s="1" t="s">
        <v>20</v>
      </c>
      <c r="D38988">
        <v>2</v>
      </c>
      <c r="E38988">
        <v>1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0</v>
      </c>
      <c r="Q38988">
        <v>0</v>
      </c>
      <c r="R38988">
        <v>0</v>
      </c>
      <c r="S38988">
        <v>0</v>
      </c>
      <c r="T38988">
        <v>1617</v>
      </c>
    </row>
    <row r="38989" spans="1:20" x14ac:dyDescent="0.3">
      <c r="A38989">
        <v>37679836115315</v>
      </c>
      <c r="B38989">
        <v>7</v>
      </c>
      <c r="C38989" s="1" t="s">
        <v>21</v>
      </c>
      <c r="D38989">
        <v>4</v>
      </c>
      <c r="E38989">
        <v>3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0</v>
      </c>
      <c r="Q38989">
        <v>0</v>
      </c>
      <c r="R38989">
        <v>0</v>
      </c>
      <c r="S38989">
        <v>0</v>
      </c>
      <c r="T38989">
        <v>1617</v>
      </c>
    </row>
    <row r="38990" spans="1:20" x14ac:dyDescent="0.3">
      <c r="A38990">
        <v>37679910000001</v>
      </c>
      <c r="B38990">
        <v>5</v>
      </c>
      <c r="C38990" s="1" t="s">
        <v>20</v>
      </c>
      <c r="D38990">
        <v>0</v>
      </c>
      <c r="E38990">
        <v>1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1617</v>
      </c>
    </row>
    <row r="38991" spans="1:20" x14ac:dyDescent="0.3">
      <c r="A38991">
        <v>37679910000001</v>
      </c>
      <c r="B38991">
        <v>7</v>
      </c>
      <c r="C38991" s="1" t="s">
        <v>20</v>
      </c>
      <c r="D38991">
        <v>2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1617</v>
      </c>
    </row>
    <row r="38992" spans="1:20" x14ac:dyDescent="0.3">
      <c r="A38992">
        <v>37679910000001</v>
      </c>
      <c r="B38992">
        <v>7</v>
      </c>
      <c r="C38992" s="1" t="s">
        <v>21</v>
      </c>
      <c r="D38992">
        <v>1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0</v>
      </c>
      <c r="Q38992">
        <v>0</v>
      </c>
      <c r="R38992">
        <v>0</v>
      </c>
      <c r="S38992">
        <v>0</v>
      </c>
      <c r="T38992">
        <v>1617</v>
      </c>
    </row>
    <row r="38993" spans="1:20" x14ac:dyDescent="0.3">
      <c r="A38993">
        <v>37679910000001</v>
      </c>
      <c r="B38993">
        <v>9</v>
      </c>
      <c r="C38993" s="1" t="s">
        <v>21</v>
      </c>
      <c r="D38993">
        <v>0</v>
      </c>
      <c r="E38993">
        <v>1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  <c r="T38993">
        <v>1617</v>
      </c>
    </row>
    <row r="38994" spans="1:20" x14ac:dyDescent="0.3">
      <c r="A38994">
        <v>37679910111005</v>
      </c>
      <c r="B38994">
        <v>0</v>
      </c>
      <c r="C38994" s="1" t="s">
        <v>20</v>
      </c>
      <c r="D38994">
        <v>5</v>
      </c>
      <c r="E38994">
        <v>4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0</v>
      </c>
      <c r="T38994">
        <v>1617</v>
      </c>
    </row>
    <row r="38995" spans="1:20" x14ac:dyDescent="0.3">
      <c r="A38995">
        <v>37679910111005</v>
      </c>
      <c r="B38995">
        <v>0</v>
      </c>
      <c r="C38995" s="1" t="s">
        <v>21</v>
      </c>
      <c r="D38995">
        <v>2</v>
      </c>
      <c r="E38995">
        <v>1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  <c r="Q38995">
        <v>0</v>
      </c>
      <c r="R38995">
        <v>0</v>
      </c>
      <c r="S38995">
        <v>0</v>
      </c>
      <c r="T38995">
        <v>1617</v>
      </c>
    </row>
    <row r="38996" spans="1:20" x14ac:dyDescent="0.3">
      <c r="A38996">
        <v>37679910111005</v>
      </c>
      <c r="B38996">
        <v>1</v>
      </c>
      <c r="C38996" s="1" t="s">
        <v>20</v>
      </c>
      <c r="D38996">
        <v>1</v>
      </c>
      <c r="E38996">
        <v>0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  <c r="T38996">
        <v>1617</v>
      </c>
    </row>
    <row r="38997" spans="1:20" x14ac:dyDescent="0.3">
      <c r="A38997">
        <v>37679910111005</v>
      </c>
      <c r="B38997">
        <v>1</v>
      </c>
      <c r="C38997" s="1" t="s">
        <v>21</v>
      </c>
      <c r="D38997">
        <v>1</v>
      </c>
      <c r="E38997">
        <v>1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1617</v>
      </c>
    </row>
    <row r="38998" spans="1:20" x14ac:dyDescent="0.3">
      <c r="A38998">
        <v>37679910111005</v>
      </c>
      <c r="B38998">
        <v>2</v>
      </c>
      <c r="C38998" s="1" t="s">
        <v>20</v>
      </c>
      <c r="D38998">
        <v>3</v>
      </c>
      <c r="E38998">
        <v>1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1617</v>
      </c>
    </row>
    <row r="38999" spans="1:20" x14ac:dyDescent="0.3">
      <c r="A38999">
        <v>37679910111005</v>
      </c>
      <c r="B38999">
        <v>2</v>
      </c>
      <c r="C38999" s="1" t="s">
        <v>21</v>
      </c>
      <c r="D38999">
        <v>3</v>
      </c>
      <c r="E38999">
        <v>1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  <c r="T38999">
        <v>1617</v>
      </c>
    </row>
    <row r="39000" spans="1:20" x14ac:dyDescent="0.3">
      <c r="A39000">
        <v>37679910111005</v>
      </c>
      <c r="B39000">
        <v>3</v>
      </c>
      <c r="C39000" s="1" t="s">
        <v>20</v>
      </c>
      <c r="D39000">
        <v>1</v>
      </c>
      <c r="E39000">
        <v>1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1617</v>
      </c>
    </row>
    <row r="39001" spans="1:20" x14ac:dyDescent="0.3">
      <c r="A39001">
        <v>37679910111005</v>
      </c>
      <c r="B39001">
        <v>3</v>
      </c>
      <c r="C39001" s="1" t="s">
        <v>21</v>
      </c>
      <c r="D39001">
        <v>3</v>
      </c>
      <c r="E39001">
        <v>0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  <c r="T39001">
        <v>1617</v>
      </c>
    </row>
    <row r="39002" spans="1:20" x14ac:dyDescent="0.3">
      <c r="A39002">
        <v>37679910111005</v>
      </c>
      <c r="B39002">
        <v>4</v>
      </c>
      <c r="C39002" s="1" t="s">
        <v>20</v>
      </c>
      <c r="D39002">
        <v>1</v>
      </c>
      <c r="E39002">
        <v>1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  <c r="T39002">
        <v>1617</v>
      </c>
    </row>
    <row r="39003" spans="1:20" x14ac:dyDescent="0.3">
      <c r="A39003">
        <v>37679910111005</v>
      </c>
      <c r="B39003">
        <v>4</v>
      </c>
      <c r="C39003" s="1" t="s">
        <v>21</v>
      </c>
      <c r="D39003">
        <v>0</v>
      </c>
      <c r="E39003">
        <v>3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0</v>
      </c>
      <c r="Q39003">
        <v>0</v>
      </c>
      <c r="R39003">
        <v>0</v>
      </c>
      <c r="S39003">
        <v>0</v>
      </c>
      <c r="T39003">
        <v>1617</v>
      </c>
    </row>
    <row r="39004" spans="1:20" x14ac:dyDescent="0.3">
      <c r="A39004">
        <v>37679910111005</v>
      </c>
      <c r="B39004">
        <v>5</v>
      </c>
      <c r="C39004" s="1" t="s">
        <v>20</v>
      </c>
      <c r="D39004">
        <v>28</v>
      </c>
      <c r="E39004">
        <v>35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0</v>
      </c>
      <c r="S39004">
        <v>0</v>
      </c>
      <c r="T39004">
        <v>1617</v>
      </c>
    </row>
    <row r="39005" spans="1:20" x14ac:dyDescent="0.3">
      <c r="A39005">
        <v>37679910111005</v>
      </c>
      <c r="B39005">
        <v>5</v>
      </c>
      <c r="C39005" s="1" t="s">
        <v>21</v>
      </c>
      <c r="D39005">
        <v>32</v>
      </c>
      <c r="E39005">
        <v>38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1617</v>
      </c>
    </row>
    <row r="39006" spans="1:20" x14ac:dyDescent="0.3">
      <c r="A39006">
        <v>37679910111005</v>
      </c>
      <c r="B39006">
        <v>6</v>
      </c>
      <c r="C39006" s="1" t="s">
        <v>21</v>
      </c>
      <c r="D39006">
        <v>2</v>
      </c>
      <c r="E39006">
        <v>4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  <c r="Q39006">
        <v>0</v>
      </c>
      <c r="R39006">
        <v>0</v>
      </c>
      <c r="S39006">
        <v>0</v>
      </c>
      <c r="T39006">
        <v>1617</v>
      </c>
    </row>
    <row r="39007" spans="1:20" x14ac:dyDescent="0.3">
      <c r="A39007">
        <v>37679910111005</v>
      </c>
      <c r="B39007">
        <v>7</v>
      </c>
      <c r="C39007" s="1" t="s">
        <v>20</v>
      </c>
      <c r="D39007">
        <v>58</v>
      </c>
      <c r="E39007">
        <v>54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  <c r="T39007">
        <v>1617</v>
      </c>
    </row>
    <row r="39008" spans="1:20" x14ac:dyDescent="0.3">
      <c r="A39008">
        <v>37679910111005</v>
      </c>
      <c r="B39008">
        <v>7</v>
      </c>
      <c r="C39008" s="1" t="s">
        <v>21</v>
      </c>
      <c r="D39008">
        <v>62</v>
      </c>
      <c r="E39008">
        <v>65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0</v>
      </c>
      <c r="Q39008">
        <v>0</v>
      </c>
      <c r="R39008">
        <v>0</v>
      </c>
      <c r="S39008">
        <v>0</v>
      </c>
      <c r="T39008">
        <v>1617</v>
      </c>
    </row>
    <row r="39009" spans="1:20" x14ac:dyDescent="0.3">
      <c r="A39009">
        <v>37679910111005</v>
      </c>
      <c r="B39009">
        <v>9</v>
      </c>
      <c r="C39009" s="1" t="s">
        <v>20</v>
      </c>
      <c r="D39009">
        <v>3</v>
      </c>
      <c r="E39009">
        <v>3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  <c r="Q39009">
        <v>0</v>
      </c>
      <c r="R39009">
        <v>0</v>
      </c>
      <c r="S39009">
        <v>0</v>
      </c>
      <c r="T39009">
        <v>1617</v>
      </c>
    </row>
    <row r="39010" spans="1:20" x14ac:dyDescent="0.3">
      <c r="A39010">
        <v>37679910111005</v>
      </c>
      <c r="B39010">
        <v>9</v>
      </c>
      <c r="C39010" s="1" t="s">
        <v>21</v>
      </c>
      <c r="D39010">
        <v>2</v>
      </c>
      <c r="E39010">
        <v>2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1617</v>
      </c>
    </row>
    <row r="39011" spans="1:20" x14ac:dyDescent="0.3">
      <c r="A39011">
        <v>37679910119255</v>
      </c>
      <c r="B39011">
        <v>0</v>
      </c>
      <c r="C39011" s="1" t="s">
        <v>20</v>
      </c>
      <c r="D39011">
        <v>2</v>
      </c>
      <c r="E39011">
        <v>0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1617</v>
      </c>
    </row>
    <row r="39012" spans="1:20" x14ac:dyDescent="0.3">
      <c r="A39012">
        <v>37679910119255</v>
      </c>
      <c r="B39012">
        <v>5</v>
      </c>
      <c r="C39012" s="1" t="s">
        <v>20</v>
      </c>
      <c r="D39012">
        <v>33</v>
      </c>
      <c r="E39012">
        <v>24</v>
      </c>
      <c r="F39012">
        <v>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  <c r="S39012">
        <v>0</v>
      </c>
      <c r="T39012">
        <v>1617</v>
      </c>
    </row>
    <row r="39013" spans="1:20" x14ac:dyDescent="0.3">
      <c r="A39013">
        <v>37679910119255</v>
      </c>
      <c r="B39013">
        <v>5</v>
      </c>
      <c r="C39013" s="1" t="s">
        <v>21</v>
      </c>
      <c r="D39013">
        <v>28</v>
      </c>
      <c r="E39013">
        <v>27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  <c r="T39013">
        <v>1617</v>
      </c>
    </row>
    <row r="39014" spans="1:20" x14ac:dyDescent="0.3">
      <c r="A39014">
        <v>37679910119255</v>
      </c>
      <c r="B39014">
        <v>6</v>
      </c>
      <c r="C39014" s="1" t="s">
        <v>20</v>
      </c>
      <c r="D39014">
        <v>1</v>
      </c>
      <c r="E39014">
        <v>1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  <c r="Q39014">
        <v>0</v>
      </c>
      <c r="R39014">
        <v>0</v>
      </c>
      <c r="S39014">
        <v>0</v>
      </c>
      <c r="T39014">
        <v>1617</v>
      </c>
    </row>
    <row r="39015" spans="1:20" x14ac:dyDescent="0.3">
      <c r="A39015">
        <v>37679910119255</v>
      </c>
      <c r="B39015">
        <v>6</v>
      </c>
      <c r="C39015" s="1" t="s">
        <v>21</v>
      </c>
      <c r="D39015">
        <v>0</v>
      </c>
      <c r="E39015">
        <v>1</v>
      </c>
      <c r="F39015">
        <v>0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0</v>
      </c>
      <c r="R39015">
        <v>0</v>
      </c>
      <c r="S39015">
        <v>0</v>
      </c>
      <c r="T39015">
        <v>1617</v>
      </c>
    </row>
    <row r="39016" spans="1:20" x14ac:dyDescent="0.3">
      <c r="A39016">
        <v>37679910119255</v>
      </c>
      <c r="B39016">
        <v>7</v>
      </c>
      <c r="C39016" s="1" t="s">
        <v>21</v>
      </c>
      <c r="D39016">
        <v>0</v>
      </c>
      <c r="E39016">
        <v>1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0</v>
      </c>
      <c r="R39016">
        <v>0</v>
      </c>
      <c r="S39016">
        <v>0</v>
      </c>
      <c r="T39016">
        <v>1617</v>
      </c>
    </row>
    <row r="39017" spans="1:20" x14ac:dyDescent="0.3">
      <c r="A39017">
        <v>37679916037584</v>
      </c>
      <c r="B39017">
        <v>0</v>
      </c>
      <c r="C39017" s="1" t="s">
        <v>20</v>
      </c>
      <c r="D39017">
        <v>6</v>
      </c>
      <c r="E39017">
        <v>6</v>
      </c>
      <c r="F39017">
        <v>0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  <c r="Q39017">
        <v>0</v>
      </c>
      <c r="R39017">
        <v>0</v>
      </c>
      <c r="S39017">
        <v>0</v>
      </c>
      <c r="T39017">
        <v>1617</v>
      </c>
    </row>
    <row r="39018" spans="1:20" x14ac:dyDescent="0.3">
      <c r="A39018">
        <v>37679916037584</v>
      </c>
      <c r="B39018">
        <v>0</v>
      </c>
      <c r="C39018" s="1" t="s">
        <v>21</v>
      </c>
      <c r="D39018">
        <v>0</v>
      </c>
      <c r="E39018">
        <v>2</v>
      </c>
      <c r="F39018">
        <v>0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  <c r="Q39018">
        <v>0</v>
      </c>
      <c r="R39018">
        <v>0</v>
      </c>
      <c r="S39018">
        <v>0</v>
      </c>
      <c r="T39018">
        <v>1617</v>
      </c>
    </row>
    <row r="39019" spans="1:20" x14ac:dyDescent="0.3">
      <c r="A39019">
        <v>37679916037584</v>
      </c>
      <c r="B39019">
        <v>1</v>
      </c>
      <c r="C39019" s="1" t="s">
        <v>20</v>
      </c>
      <c r="D39019">
        <v>0</v>
      </c>
      <c r="E39019">
        <v>1</v>
      </c>
      <c r="F39019">
        <v>0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  <c r="S39019">
        <v>0</v>
      </c>
      <c r="T39019">
        <v>1617</v>
      </c>
    </row>
    <row r="39020" spans="1:20" x14ac:dyDescent="0.3">
      <c r="A39020">
        <v>37679916037584</v>
      </c>
      <c r="B39020">
        <v>2</v>
      </c>
      <c r="C39020" s="1" t="s">
        <v>20</v>
      </c>
      <c r="D39020">
        <v>4</v>
      </c>
      <c r="E39020">
        <v>3</v>
      </c>
      <c r="F39020">
        <v>0</v>
      </c>
      <c r="G39020">
        <v>0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  <c r="Q39020">
        <v>0</v>
      </c>
      <c r="R39020">
        <v>0</v>
      </c>
      <c r="S39020">
        <v>0</v>
      </c>
      <c r="T39020">
        <v>1617</v>
      </c>
    </row>
    <row r="39021" spans="1:20" x14ac:dyDescent="0.3">
      <c r="A39021">
        <v>37679916037584</v>
      </c>
      <c r="B39021">
        <v>3</v>
      </c>
      <c r="C39021" s="1" t="s">
        <v>20</v>
      </c>
      <c r="D39021">
        <v>1</v>
      </c>
      <c r="E39021">
        <v>2</v>
      </c>
      <c r="F39021">
        <v>0</v>
      </c>
      <c r="G39021">
        <v>0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0</v>
      </c>
      <c r="S39021">
        <v>0</v>
      </c>
      <c r="T39021">
        <v>1617</v>
      </c>
    </row>
    <row r="39022" spans="1:20" x14ac:dyDescent="0.3">
      <c r="A39022">
        <v>37679916037584</v>
      </c>
      <c r="B39022">
        <v>3</v>
      </c>
      <c r="C39022" s="1" t="s">
        <v>21</v>
      </c>
      <c r="D39022">
        <v>1</v>
      </c>
      <c r="E39022">
        <v>0</v>
      </c>
      <c r="F39022">
        <v>0</v>
      </c>
      <c r="G39022">
        <v>0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>
        <v>0</v>
      </c>
      <c r="S39022">
        <v>0</v>
      </c>
      <c r="T39022">
        <v>1617</v>
      </c>
    </row>
    <row r="39023" spans="1:20" x14ac:dyDescent="0.3">
      <c r="A39023">
        <v>37679916037584</v>
      </c>
      <c r="B39023">
        <v>4</v>
      </c>
      <c r="C39023" s="1" t="s">
        <v>20</v>
      </c>
      <c r="D39023">
        <v>1</v>
      </c>
      <c r="E39023">
        <v>1</v>
      </c>
      <c r="F39023">
        <v>0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0</v>
      </c>
      <c r="Q39023">
        <v>0</v>
      </c>
      <c r="R39023">
        <v>0</v>
      </c>
      <c r="S39023">
        <v>0</v>
      </c>
      <c r="T39023">
        <v>1617</v>
      </c>
    </row>
    <row r="39024" spans="1:20" x14ac:dyDescent="0.3">
      <c r="A39024">
        <v>37679916037584</v>
      </c>
      <c r="B39024">
        <v>4</v>
      </c>
      <c r="C39024" s="1" t="s">
        <v>21</v>
      </c>
      <c r="D39024">
        <v>1</v>
      </c>
      <c r="E39024">
        <v>3</v>
      </c>
      <c r="F39024">
        <v>0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0</v>
      </c>
      <c r="Q39024">
        <v>0</v>
      </c>
      <c r="R39024">
        <v>0</v>
      </c>
      <c r="S39024">
        <v>0</v>
      </c>
      <c r="T39024">
        <v>1617</v>
      </c>
    </row>
    <row r="39025" spans="1:20" x14ac:dyDescent="0.3">
      <c r="A39025">
        <v>37679916037584</v>
      </c>
      <c r="B39025">
        <v>5</v>
      </c>
      <c r="C39025" s="1" t="s">
        <v>20</v>
      </c>
      <c r="D39025">
        <v>66</v>
      </c>
      <c r="E39025">
        <v>77</v>
      </c>
      <c r="F39025">
        <v>0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2</v>
      </c>
      <c r="N39025">
        <v>0</v>
      </c>
      <c r="O39025">
        <v>0</v>
      </c>
      <c r="P39025">
        <v>0</v>
      </c>
      <c r="Q39025">
        <v>0</v>
      </c>
      <c r="R39025">
        <v>0</v>
      </c>
      <c r="S39025">
        <v>0</v>
      </c>
      <c r="T39025">
        <v>1617</v>
      </c>
    </row>
    <row r="39026" spans="1:20" x14ac:dyDescent="0.3">
      <c r="A39026">
        <v>37679916037584</v>
      </c>
      <c r="B39026">
        <v>5</v>
      </c>
      <c r="C39026" s="1" t="s">
        <v>21</v>
      </c>
      <c r="D39026">
        <v>68</v>
      </c>
      <c r="E39026">
        <v>57</v>
      </c>
      <c r="F39026">
        <v>0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>
        <v>1</v>
      </c>
      <c r="M39026">
        <v>0</v>
      </c>
      <c r="N39026">
        <v>0</v>
      </c>
      <c r="O39026">
        <v>0</v>
      </c>
      <c r="P39026">
        <v>0</v>
      </c>
      <c r="Q39026">
        <v>0</v>
      </c>
      <c r="R39026">
        <v>0</v>
      </c>
      <c r="S39026">
        <v>0</v>
      </c>
      <c r="T39026">
        <v>1617</v>
      </c>
    </row>
    <row r="39027" spans="1:20" x14ac:dyDescent="0.3">
      <c r="A39027">
        <v>37679916037584</v>
      </c>
      <c r="B39027">
        <v>6</v>
      </c>
      <c r="C39027" s="1" t="s">
        <v>20</v>
      </c>
      <c r="D39027">
        <v>22</v>
      </c>
      <c r="E39027">
        <v>12</v>
      </c>
      <c r="F39027">
        <v>0</v>
      </c>
      <c r="G39027">
        <v>0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>
        <v>0</v>
      </c>
      <c r="S39027">
        <v>0</v>
      </c>
      <c r="T39027">
        <v>1617</v>
      </c>
    </row>
    <row r="39028" spans="1:20" x14ac:dyDescent="0.3">
      <c r="A39028">
        <v>37679916037584</v>
      </c>
      <c r="B39028">
        <v>6</v>
      </c>
      <c r="C39028" s="1" t="s">
        <v>21</v>
      </c>
      <c r="D39028">
        <v>9</v>
      </c>
      <c r="E39028">
        <v>14</v>
      </c>
      <c r="F39028">
        <v>0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>
        <v>0</v>
      </c>
      <c r="S39028">
        <v>0</v>
      </c>
      <c r="T39028">
        <v>1617</v>
      </c>
    </row>
    <row r="39029" spans="1:20" x14ac:dyDescent="0.3">
      <c r="A39029">
        <v>37679916037584</v>
      </c>
      <c r="B39029">
        <v>7</v>
      </c>
      <c r="C39029" s="1" t="s">
        <v>20</v>
      </c>
      <c r="D39029">
        <v>79</v>
      </c>
      <c r="E39029">
        <v>74</v>
      </c>
      <c r="F39029">
        <v>0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>
        <v>1</v>
      </c>
      <c r="M39029">
        <v>2</v>
      </c>
      <c r="N39029">
        <v>0</v>
      </c>
      <c r="O39029">
        <v>0</v>
      </c>
      <c r="P39029">
        <v>0</v>
      </c>
      <c r="Q39029">
        <v>0</v>
      </c>
      <c r="R39029">
        <v>0</v>
      </c>
      <c r="S39029">
        <v>0</v>
      </c>
      <c r="T39029">
        <v>1617</v>
      </c>
    </row>
    <row r="39030" spans="1:20" x14ac:dyDescent="0.3">
      <c r="A39030">
        <v>37679916037584</v>
      </c>
      <c r="B39030">
        <v>7</v>
      </c>
      <c r="C39030" s="1" t="s">
        <v>21</v>
      </c>
      <c r="D39030">
        <v>52</v>
      </c>
      <c r="E39030">
        <v>69</v>
      </c>
      <c r="F39030">
        <v>0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2</v>
      </c>
      <c r="N39030">
        <v>0</v>
      </c>
      <c r="O39030">
        <v>0</v>
      </c>
      <c r="P39030">
        <v>0</v>
      </c>
      <c r="Q39030">
        <v>0</v>
      </c>
      <c r="R39030">
        <v>0</v>
      </c>
      <c r="S39030">
        <v>0</v>
      </c>
      <c r="T39030">
        <v>1617</v>
      </c>
    </row>
    <row r="39031" spans="1:20" x14ac:dyDescent="0.3">
      <c r="A39031">
        <v>37679916037584</v>
      </c>
      <c r="B39031">
        <v>9</v>
      </c>
      <c r="C39031" s="1" t="s">
        <v>20</v>
      </c>
      <c r="D39031">
        <v>4</v>
      </c>
      <c r="E39031">
        <v>1</v>
      </c>
      <c r="F39031">
        <v>0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>
        <v>0</v>
      </c>
      <c r="S39031">
        <v>0</v>
      </c>
      <c r="T39031">
        <v>1617</v>
      </c>
    </row>
    <row r="39032" spans="1:20" x14ac:dyDescent="0.3">
      <c r="A39032">
        <v>37679916037584</v>
      </c>
      <c r="B39032">
        <v>9</v>
      </c>
      <c r="C39032" s="1" t="s">
        <v>21</v>
      </c>
      <c r="D39032">
        <v>2</v>
      </c>
      <c r="E39032">
        <v>1</v>
      </c>
      <c r="F39032">
        <v>0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0</v>
      </c>
      <c r="S39032">
        <v>0</v>
      </c>
      <c r="T39032">
        <v>1617</v>
      </c>
    </row>
    <row r="39033" spans="1:20" x14ac:dyDescent="0.3">
      <c r="A39033">
        <v>37679916037626</v>
      </c>
      <c r="B39033">
        <v>0</v>
      </c>
      <c r="C39033" s="1" t="s">
        <v>20</v>
      </c>
      <c r="D39033">
        <v>2</v>
      </c>
      <c r="E39033">
        <v>5</v>
      </c>
      <c r="F39033">
        <v>0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>
        <v>0</v>
      </c>
      <c r="R39033">
        <v>0</v>
      </c>
      <c r="S39033">
        <v>0</v>
      </c>
      <c r="T39033">
        <v>1617</v>
      </c>
    </row>
    <row r="39034" spans="1:20" x14ac:dyDescent="0.3">
      <c r="A39034">
        <v>37679916037626</v>
      </c>
      <c r="B39034">
        <v>0</v>
      </c>
      <c r="C39034" s="1" t="s">
        <v>21</v>
      </c>
      <c r="D39034">
        <v>1</v>
      </c>
      <c r="E39034">
        <v>0</v>
      </c>
      <c r="F39034">
        <v>0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0</v>
      </c>
      <c r="S39034">
        <v>0</v>
      </c>
      <c r="T39034">
        <v>1617</v>
      </c>
    </row>
    <row r="39035" spans="1:20" x14ac:dyDescent="0.3">
      <c r="A39035">
        <v>37679916037626</v>
      </c>
      <c r="B39035">
        <v>1</v>
      </c>
      <c r="C39035" s="1" t="s">
        <v>20</v>
      </c>
      <c r="D39035">
        <v>1</v>
      </c>
      <c r="E39035">
        <v>0</v>
      </c>
      <c r="F39035">
        <v>0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>
        <v>0</v>
      </c>
      <c r="O39035">
        <v>0</v>
      </c>
      <c r="P39035">
        <v>0</v>
      </c>
      <c r="Q39035">
        <v>0</v>
      </c>
      <c r="R39035">
        <v>0</v>
      </c>
      <c r="S39035">
        <v>0</v>
      </c>
      <c r="T39035">
        <v>1617</v>
      </c>
    </row>
    <row r="39036" spans="1:20" x14ac:dyDescent="0.3">
      <c r="A39036">
        <v>37679916037626</v>
      </c>
      <c r="B39036">
        <v>2</v>
      </c>
      <c r="C39036" s="1" t="s">
        <v>20</v>
      </c>
      <c r="D39036">
        <v>3</v>
      </c>
      <c r="E39036">
        <v>3</v>
      </c>
      <c r="F39036">
        <v>0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  <c r="S39036">
        <v>0</v>
      </c>
      <c r="T39036">
        <v>1617</v>
      </c>
    </row>
    <row r="39037" spans="1:20" x14ac:dyDescent="0.3">
      <c r="A39037">
        <v>37679916037626</v>
      </c>
      <c r="B39037">
        <v>2</v>
      </c>
      <c r="C39037" s="1" t="s">
        <v>21</v>
      </c>
      <c r="D39037">
        <v>1</v>
      </c>
      <c r="E39037">
        <v>1</v>
      </c>
      <c r="F39037">
        <v>0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0</v>
      </c>
      <c r="Q39037">
        <v>0</v>
      </c>
      <c r="R39037">
        <v>0</v>
      </c>
      <c r="S39037">
        <v>0</v>
      </c>
      <c r="T39037">
        <v>1617</v>
      </c>
    </row>
    <row r="39038" spans="1:20" x14ac:dyDescent="0.3">
      <c r="A39038">
        <v>37679916037626</v>
      </c>
      <c r="B39038">
        <v>3</v>
      </c>
      <c r="C39038" s="1" t="s">
        <v>20</v>
      </c>
      <c r="D39038">
        <v>1</v>
      </c>
      <c r="E39038">
        <v>0</v>
      </c>
      <c r="F39038">
        <v>0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>
        <v>0</v>
      </c>
      <c r="R39038">
        <v>0</v>
      </c>
      <c r="S39038">
        <v>0</v>
      </c>
      <c r="T39038">
        <v>1617</v>
      </c>
    </row>
    <row r="39039" spans="1:20" x14ac:dyDescent="0.3">
      <c r="A39039">
        <v>37679916037626</v>
      </c>
      <c r="B39039">
        <v>3</v>
      </c>
      <c r="C39039" s="1" t="s">
        <v>21</v>
      </c>
      <c r="D39039">
        <v>1</v>
      </c>
      <c r="E39039">
        <v>1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>
        <v>0</v>
      </c>
      <c r="R39039">
        <v>0</v>
      </c>
      <c r="S39039">
        <v>0</v>
      </c>
      <c r="T39039">
        <v>1617</v>
      </c>
    </row>
    <row r="39040" spans="1:20" x14ac:dyDescent="0.3">
      <c r="A39040">
        <v>37679916037626</v>
      </c>
      <c r="B39040">
        <v>4</v>
      </c>
      <c r="C39040" s="1" t="s">
        <v>20</v>
      </c>
      <c r="D39040">
        <v>1</v>
      </c>
      <c r="E39040">
        <v>1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  <c r="S39040">
        <v>0</v>
      </c>
      <c r="T39040">
        <v>1617</v>
      </c>
    </row>
    <row r="39041" spans="1:20" x14ac:dyDescent="0.3">
      <c r="A39041">
        <v>37679916037626</v>
      </c>
      <c r="B39041">
        <v>4</v>
      </c>
      <c r="C39041" s="1" t="s">
        <v>21</v>
      </c>
      <c r="D39041">
        <v>0</v>
      </c>
      <c r="E39041">
        <v>1</v>
      </c>
      <c r="F39041">
        <v>0</v>
      </c>
      <c r="G39041">
        <v>0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0</v>
      </c>
      <c r="R39041">
        <v>0</v>
      </c>
      <c r="S39041">
        <v>0</v>
      </c>
      <c r="T39041">
        <v>1617</v>
      </c>
    </row>
    <row r="39042" spans="1:20" x14ac:dyDescent="0.3">
      <c r="A39042">
        <v>37679916037626</v>
      </c>
      <c r="B39042">
        <v>5</v>
      </c>
      <c r="C39042" s="1" t="s">
        <v>20</v>
      </c>
      <c r="D39042">
        <v>29</v>
      </c>
      <c r="E39042">
        <v>35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0</v>
      </c>
      <c r="T39042">
        <v>1617</v>
      </c>
    </row>
    <row r="39043" spans="1:20" x14ac:dyDescent="0.3">
      <c r="A39043">
        <v>37679916037626</v>
      </c>
      <c r="B39043">
        <v>5</v>
      </c>
      <c r="C39043" s="1" t="s">
        <v>21</v>
      </c>
      <c r="D39043">
        <v>23</v>
      </c>
      <c r="E39043">
        <v>18</v>
      </c>
      <c r="F39043">
        <v>0</v>
      </c>
      <c r="G39043">
        <v>0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  <c r="T39043">
        <v>1617</v>
      </c>
    </row>
    <row r="39044" spans="1:20" x14ac:dyDescent="0.3">
      <c r="A39044">
        <v>37679916037626</v>
      </c>
      <c r="B39044">
        <v>6</v>
      </c>
      <c r="C39044" s="1" t="s">
        <v>20</v>
      </c>
      <c r="D39044">
        <v>15</v>
      </c>
      <c r="E39044">
        <v>4</v>
      </c>
      <c r="F39044">
        <v>0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0</v>
      </c>
      <c r="T39044">
        <v>1617</v>
      </c>
    </row>
    <row r="39045" spans="1:20" x14ac:dyDescent="0.3">
      <c r="A39045">
        <v>37679916037626</v>
      </c>
      <c r="B39045">
        <v>6</v>
      </c>
      <c r="C39045" s="1" t="s">
        <v>21</v>
      </c>
      <c r="D39045">
        <v>8</v>
      </c>
      <c r="E39045">
        <v>5</v>
      </c>
      <c r="F39045">
        <v>0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0</v>
      </c>
      <c r="R39045">
        <v>0</v>
      </c>
      <c r="S39045">
        <v>0</v>
      </c>
      <c r="T39045">
        <v>1617</v>
      </c>
    </row>
    <row r="39046" spans="1:20" x14ac:dyDescent="0.3">
      <c r="A39046">
        <v>37679916037626</v>
      </c>
      <c r="B39046">
        <v>7</v>
      </c>
      <c r="C39046" s="1" t="s">
        <v>20</v>
      </c>
      <c r="D39046">
        <v>53</v>
      </c>
      <c r="E39046">
        <v>47</v>
      </c>
      <c r="F39046">
        <v>0</v>
      </c>
      <c r="G39046">
        <v>0</v>
      </c>
      <c r="H39046">
        <v>0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>
        <v>0</v>
      </c>
      <c r="S39046">
        <v>0</v>
      </c>
      <c r="T39046">
        <v>1617</v>
      </c>
    </row>
    <row r="39047" spans="1:20" x14ac:dyDescent="0.3">
      <c r="A39047">
        <v>37679916037626</v>
      </c>
      <c r="B39047">
        <v>7</v>
      </c>
      <c r="C39047" s="1" t="s">
        <v>21</v>
      </c>
      <c r="D39047">
        <v>53</v>
      </c>
      <c r="E39047">
        <v>45</v>
      </c>
      <c r="F39047">
        <v>0</v>
      </c>
      <c r="G39047">
        <v>0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>
        <v>0</v>
      </c>
      <c r="S39047">
        <v>0</v>
      </c>
      <c r="T39047">
        <v>1617</v>
      </c>
    </row>
    <row r="39048" spans="1:20" x14ac:dyDescent="0.3">
      <c r="A39048">
        <v>37679916037626</v>
      </c>
      <c r="B39048">
        <v>9</v>
      </c>
      <c r="C39048" s="1" t="s">
        <v>20</v>
      </c>
      <c r="D39048">
        <v>0</v>
      </c>
      <c r="E39048">
        <v>3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  <c r="Q39048">
        <v>0</v>
      </c>
      <c r="R39048">
        <v>0</v>
      </c>
      <c r="S39048">
        <v>0</v>
      </c>
      <c r="T39048">
        <v>1617</v>
      </c>
    </row>
    <row r="39049" spans="1:20" x14ac:dyDescent="0.3">
      <c r="A39049">
        <v>37679916037626</v>
      </c>
      <c r="B39049">
        <v>9</v>
      </c>
      <c r="C39049" s="1" t="s">
        <v>21</v>
      </c>
      <c r="D39049">
        <v>1</v>
      </c>
      <c r="E39049">
        <v>2</v>
      </c>
      <c r="F39049">
        <v>0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0</v>
      </c>
      <c r="Q39049">
        <v>0</v>
      </c>
      <c r="R39049">
        <v>0</v>
      </c>
      <c r="S39049">
        <v>0</v>
      </c>
      <c r="T39049">
        <v>1617</v>
      </c>
    </row>
    <row r="39050" spans="1:20" x14ac:dyDescent="0.3">
      <c r="A39050">
        <v>37679916037659</v>
      </c>
      <c r="B39050">
        <v>0</v>
      </c>
      <c r="C39050" s="1" t="s">
        <v>20</v>
      </c>
      <c r="D39050">
        <v>1</v>
      </c>
      <c r="E39050">
        <v>7</v>
      </c>
      <c r="F39050">
        <v>0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>
        <v>0</v>
      </c>
      <c r="M39050">
        <v>0</v>
      </c>
      <c r="N39050">
        <v>0</v>
      </c>
      <c r="O39050">
        <v>0</v>
      </c>
      <c r="P39050">
        <v>0</v>
      </c>
      <c r="Q39050">
        <v>0</v>
      </c>
      <c r="R39050">
        <v>0</v>
      </c>
      <c r="S39050">
        <v>0</v>
      </c>
      <c r="T39050">
        <v>1617</v>
      </c>
    </row>
    <row r="39051" spans="1:20" x14ac:dyDescent="0.3">
      <c r="A39051">
        <v>37679916037659</v>
      </c>
      <c r="B39051">
        <v>0</v>
      </c>
      <c r="C39051" s="1" t="s">
        <v>21</v>
      </c>
      <c r="D39051">
        <v>4</v>
      </c>
      <c r="E39051">
        <v>6</v>
      </c>
      <c r="F39051">
        <v>0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0</v>
      </c>
      <c r="Q39051">
        <v>0</v>
      </c>
      <c r="R39051">
        <v>0</v>
      </c>
      <c r="S39051">
        <v>0</v>
      </c>
      <c r="T39051">
        <v>1617</v>
      </c>
    </row>
    <row r="39052" spans="1:20" x14ac:dyDescent="0.3">
      <c r="A39052">
        <v>37679916037659</v>
      </c>
      <c r="B39052">
        <v>1</v>
      </c>
      <c r="C39052" s="1" t="s">
        <v>20</v>
      </c>
      <c r="D39052">
        <v>1</v>
      </c>
      <c r="E39052">
        <v>0</v>
      </c>
      <c r="F39052">
        <v>0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>
        <v>0</v>
      </c>
      <c r="S39052">
        <v>0</v>
      </c>
      <c r="T39052">
        <v>1617</v>
      </c>
    </row>
    <row r="39053" spans="1:20" x14ac:dyDescent="0.3">
      <c r="A39053">
        <v>37679916037659</v>
      </c>
      <c r="B39053">
        <v>2</v>
      </c>
      <c r="C39053" s="1" t="s">
        <v>20</v>
      </c>
      <c r="D39053">
        <v>2</v>
      </c>
      <c r="E39053">
        <v>2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>
        <v>0</v>
      </c>
      <c r="S39053">
        <v>0</v>
      </c>
      <c r="T39053">
        <v>1617</v>
      </c>
    </row>
    <row r="39054" spans="1:20" x14ac:dyDescent="0.3">
      <c r="A39054">
        <v>37679916037659</v>
      </c>
      <c r="B39054">
        <v>2</v>
      </c>
      <c r="C39054" s="1" t="s">
        <v>21</v>
      </c>
      <c r="D39054">
        <v>5</v>
      </c>
      <c r="E39054">
        <v>5</v>
      </c>
      <c r="F39054">
        <v>0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0</v>
      </c>
      <c r="N39054">
        <v>0</v>
      </c>
      <c r="O39054">
        <v>0</v>
      </c>
      <c r="P39054">
        <v>0</v>
      </c>
      <c r="Q39054">
        <v>0</v>
      </c>
      <c r="R39054">
        <v>0</v>
      </c>
      <c r="S39054">
        <v>0</v>
      </c>
      <c r="T39054">
        <v>1617</v>
      </c>
    </row>
    <row r="39055" spans="1:20" x14ac:dyDescent="0.3">
      <c r="A39055">
        <v>37679916037659</v>
      </c>
      <c r="B39055">
        <v>3</v>
      </c>
      <c r="C39055" s="1" t="s">
        <v>20</v>
      </c>
      <c r="D39055">
        <v>2</v>
      </c>
      <c r="E39055">
        <v>1</v>
      </c>
      <c r="F39055">
        <v>0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>
        <v>0</v>
      </c>
      <c r="O39055">
        <v>0</v>
      </c>
      <c r="P39055">
        <v>0</v>
      </c>
      <c r="Q39055">
        <v>0</v>
      </c>
      <c r="R39055">
        <v>0</v>
      </c>
      <c r="S39055">
        <v>0</v>
      </c>
      <c r="T39055">
        <v>1617</v>
      </c>
    </row>
    <row r="39056" spans="1:20" x14ac:dyDescent="0.3">
      <c r="A39056">
        <v>37679916037659</v>
      </c>
      <c r="B39056">
        <v>3</v>
      </c>
      <c r="C39056" s="1" t="s">
        <v>21</v>
      </c>
      <c r="D39056">
        <v>0</v>
      </c>
      <c r="E39056">
        <v>1</v>
      </c>
      <c r="F39056">
        <v>0</v>
      </c>
      <c r="G39056">
        <v>0</v>
      </c>
      <c r="H39056">
        <v>0</v>
      </c>
      <c r="I39056">
        <v>0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  <c r="P39056">
        <v>0</v>
      </c>
      <c r="Q39056">
        <v>0</v>
      </c>
      <c r="R39056">
        <v>0</v>
      </c>
      <c r="S39056">
        <v>0</v>
      </c>
      <c r="T39056">
        <v>1617</v>
      </c>
    </row>
    <row r="39057" spans="1:20" x14ac:dyDescent="0.3">
      <c r="A39057">
        <v>37679916037659</v>
      </c>
      <c r="B39057">
        <v>4</v>
      </c>
      <c r="C39057" s="1" t="s">
        <v>20</v>
      </c>
      <c r="D39057">
        <v>2</v>
      </c>
      <c r="E39057">
        <v>2</v>
      </c>
      <c r="F39057">
        <v>0</v>
      </c>
      <c r="G39057">
        <v>0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0</v>
      </c>
      <c r="N39057">
        <v>0</v>
      </c>
      <c r="O39057">
        <v>0</v>
      </c>
      <c r="P39057">
        <v>0</v>
      </c>
      <c r="Q39057">
        <v>0</v>
      </c>
      <c r="R39057">
        <v>0</v>
      </c>
      <c r="S39057">
        <v>0</v>
      </c>
      <c r="T39057">
        <v>1617</v>
      </c>
    </row>
    <row r="39058" spans="1:20" x14ac:dyDescent="0.3">
      <c r="A39058">
        <v>37679916037659</v>
      </c>
      <c r="B39058">
        <v>4</v>
      </c>
      <c r="C39058" s="1" t="s">
        <v>21</v>
      </c>
      <c r="D39058">
        <v>1</v>
      </c>
      <c r="E39058">
        <v>5</v>
      </c>
      <c r="F39058">
        <v>0</v>
      </c>
      <c r="G39058">
        <v>0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>
        <v>0</v>
      </c>
      <c r="R39058">
        <v>0</v>
      </c>
      <c r="S39058">
        <v>0</v>
      </c>
      <c r="T39058">
        <v>1617</v>
      </c>
    </row>
    <row r="39059" spans="1:20" x14ac:dyDescent="0.3">
      <c r="A39059">
        <v>37679916037659</v>
      </c>
      <c r="B39059">
        <v>5</v>
      </c>
      <c r="C39059" s="1" t="s">
        <v>20</v>
      </c>
      <c r="D39059">
        <v>70</v>
      </c>
      <c r="E39059">
        <v>47</v>
      </c>
      <c r="F39059">
        <v>0</v>
      </c>
      <c r="G39059">
        <v>0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0</v>
      </c>
      <c r="N39059">
        <v>0</v>
      </c>
      <c r="O39059">
        <v>0</v>
      </c>
      <c r="P39059">
        <v>0</v>
      </c>
      <c r="Q39059">
        <v>0</v>
      </c>
      <c r="R39059">
        <v>0</v>
      </c>
      <c r="S39059">
        <v>0</v>
      </c>
      <c r="T39059">
        <v>1617</v>
      </c>
    </row>
    <row r="39060" spans="1:20" x14ac:dyDescent="0.3">
      <c r="A39060">
        <v>37679916037659</v>
      </c>
      <c r="B39060">
        <v>5</v>
      </c>
      <c r="C39060" s="1" t="s">
        <v>21</v>
      </c>
      <c r="D39060">
        <v>54</v>
      </c>
      <c r="E39060">
        <v>43</v>
      </c>
      <c r="F39060">
        <v>0</v>
      </c>
      <c r="G39060">
        <v>0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>
        <v>0</v>
      </c>
      <c r="N39060">
        <v>0</v>
      </c>
      <c r="O39060">
        <v>0</v>
      </c>
      <c r="P39060">
        <v>0</v>
      </c>
      <c r="Q39060">
        <v>0</v>
      </c>
      <c r="R39060">
        <v>0</v>
      </c>
      <c r="S39060">
        <v>0</v>
      </c>
      <c r="T39060">
        <v>1617</v>
      </c>
    </row>
    <row r="39061" spans="1:20" x14ac:dyDescent="0.3">
      <c r="A39061">
        <v>37679916037659</v>
      </c>
      <c r="B39061">
        <v>6</v>
      </c>
      <c r="C39061" s="1" t="s">
        <v>20</v>
      </c>
      <c r="D39061">
        <v>8</v>
      </c>
      <c r="E39061">
        <v>14</v>
      </c>
      <c r="F39061">
        <v>0</v>
      </c>
      <c r="G39061">
        <v>0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0</v>
      </c>
      <c r="Q39061">
        <v>0</v>
      </c>
      <c r="R39061">
        <v>0</v>
      </c>
      <c r="S39061">
        <v>0</v>
      </c>
      <c r="T39061">
        <v>1617</v>
      </c>
    </row>
    <row r="39062" spans="1:20" x14ac:dyDescent="0.3">
      <c r="A39062">
        <v>37679916037659</v>
      </c>
      <c r="B39062">
        <v>6</v>
      </c>
      <c r="C39062" s="1" t="s">
        <v>21</v>
      </c>
      <c r="D39062">
        <v>9</v>
      </c>
      <c r="E39062">
        <v>6</v>
      </c>
      <c r="F39062">
        <v>0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0</v>
      </c>
      <c r="Q39062">
        <v>0</v>
      </c>
      <c r="R39062">
        <v>0</v>
      </c>
      <c r="S39062">
        <v>0</v>
      </c>
      <c r="T39062">
        <v>1617</v>
      </c>
    </row>
    <row r="39063" spans="1:20" x14ac:dyDescent="0.3">
      <c r="A39063">
        <v>37679916037659</v>
      </c>
      <c r="B39063">
        <v>7</v>
      </c>
      <c r="C39063" s="1" t="s">
        <v>20</v>
      </c>
      <c r="D39063">
        <v>65</v>
      </c>
      <c r="E39063">
        <v>38</v>
      </c>
      <c r="F39063">
        <v>0</v>
      </c>
      <c r="G39063">
        <v>0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0</v>
      </c>
      <c r="Q39063">
        <v>0</v>
      </c>
      <c r="R39063">
        <v>0</v>
      </c>
      <c r="S39063">
        <v>0</v>
      </c>
      <c r="T39063">
        <v>1617</v>
      </c>
    </row>
    <row r="39064" spans="1:20" x14ac:dyDescent="0.3">
      <c r="A39064">
        <v>37679916037659</v>
      </c>
      <c r="B39064">
        <v>7</v>
      </c>
      <c r="C39064" s="1" t="s">
        <v>21</v>
      </c>
      <c r="D39064">
        <v>40</v>
      </c>
      <c r="E39064">
        <v>49</v>
      </c>
      <c r="F39064">
        <v>0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0</v>
      </c>
      <c r="Q39064">
        <v>0</v>
      </c>
      <c r="R39064">
        <v>0</v>
      </c>
      <c r="S39064">
        <v>0</v>
      </c>
      <c r="T39064">
        <v>1617</v>
      </c>
    </row>
    <row r="39065" spans="1:20" x14ac:dyDescent="0.3">
      <c r="A39065">
        <v>37679916037659</v>
      </c>
      <c r="B39065">
        <v>9</v>
      </c>
      <c r="C39065" s="1" t="s">
        <v>20</v>
      </c>
      <c r="D39065">
        <v>1</v>
      </c>
      <c r="E39065">
        <v>4</v>
      </c>
      <c r="F39065">
        <v>0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  <c r="Q39065">
        <v>0</v>
      </c>
      <c r="R39065">
        <v>0</v>
      </c>
      <c r="S39065">
        <v>0</v>
      </c>
      <c r="T39065">
        <v>1617</v>
      </c>
    </row>
    <row r="39066" spans="1:20" x14ac:dyDescent="0.3">
      <c r="A39066">
        <v>37679916037659</v>
      </c>
      <c r="B39066">
        <v>9</v>
      </c>
      <c r="C39066" s="1" t="s">
        <v>21</v>
      </c>
      <c r="D39066">
        <v>2</v>
      </c>
      <c r="E39066">
        <v>0</v>
      </c>
      <c r="F39066">
        <v>0</v>
      </c>
      <c r="G39066">
        <v>0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>
        <v>0</v>
      </c>
      <c r="O39066">
        <v>0</v>
      </c>
      <c r="P39066">
        <v>0</v>
      </c>
      <c r="Q39066">
        <v>0</v>
      </c>
      <c r="R39066">
        <v>0</v>
      </c>
      <c r="S39066">
        <v>0</v>
      </c>
      <c r="T39066">
        <v>1617</v>
      </c>
    </row>
    <row r="39067" spans="1:20" x14ac:dyDescent="0.3">
      <c r="A39067">
        <v>37679916093207</v>
      </c>
      <c r="B39067">
        <v>0</v>
      </c>
      <c r="C39067" s="1" t="s">
        <v>20</v>
      </c>
      <c r="D39067">
        <v>5</v>
      </c>
      <c r="E39067">
        <v>10</v>
      </c>
      <c r="F39067">
        <v>0</v>
      </c>
      <c r="G39067">
        <v>0</v>
      </c>
      <c r="H39067">
        <v>0</v>
      </c>
      <c r="I39067">
        <v>0</v>
      </c>
      <c r="J39067">
        <v>0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  <c r="Q39067">
        <v>0</v>
      </c>
      <c r="R39067">
        <v>0</v>
      </c>
      <c r="S39067">
        <v>0</v>
      </c>
      <c r="T39067">
        <v>1617</v>
      </c>
    </row>
    <row r="39068" spans="1:20" x14ac:dyDescent="0.3">
      <c r="A39068">
        <v>37679916093207</v>
      </c>
      <c r="B39068">
        <v>0</v>
      </c>
      <c r="C39068" s="1" t="s">
        <v>21</v>
      </c>
      <c r="D39068">
        <v>2</v>
      </c>
      <c r="E39068">
        <v>2</v>
      </c>
      <c r="F39068">
        <v>0</v>
      </c>
      <c r="G39068">
        <v>0</v>
      </c>
      <c r="H39068">
        <v>0</v>
      </c>
      <c r="I39068">
        <v>0</v>
      </c>
      <c r="J39068">
        <v>0</v>
      </c>
      <c r="K39068">
        <v>0</v>
      </c>
      <c r="L39068">
        <v>0</v>
      </c>
      <c r="M39068">
        <v>0</v>
      </c>
      <c r="N39068">
        <v>0</v>
      </c>
      <c r="O39068">
        <v>0</v>
      </c>
      <c r="P39068">
        <v>0</v>
      </c>
      <c r="Q39068">
        <v>0</v>
      </c>
      <c r="R39068">
        <v>0</v>
      </c>
      <c r="S39068">
        <v>0</v>
      </c>
      <c r="T39068">
        <v>1617</v>
      </c>
    </row>
    <row r="39069" spans="1:20" x14ac:dyDescent="0.3">
      <c r="A39069">
        <v>37679916093207</v>
      </c>
      <c r="B39069">
        <v>1</v>
      </c>
      <c r="C39069" s="1" t="s">
        <v>20</v>
      </c>
      <c r="D39069">
        <v>0</v>
      </c>
      <c r="E39069">
        <v>1</v>
      </c>
      <c r="F39069">
        <v>0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0</v>
      </c>
      <c r="Q39069">
        <v>0</v>
      </c>
      <c r="R39069">
        <v>0</v>
      </c>
      <c r="S39069">
        <v>0</v>
      </c>
      <c r="T39069">
        <v>1617</v>
      </c>
    </row>
    <row r="39070" spans="1:20" x14ac:dyDescent="0.3">
      <c r="A39070">
        <v>37679916093207</v>
      </c>
      <c r="B39070">
        <v>1</v>
      </c>
      <c r="C39070" s="1" t="s">
        <v>21</v>
      </c>
      <c r="D39070">
        <v>0</v>
      </c>
      <c r="E39070">
        <v>1</v>
      </c>
      <c r="F39070">
        <v>0</v>
      </c>
      <c r="G39070">
        <v>0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>
        <v>0</v>
      </c>
      <c r="O39070">
        <v>0</v>
      </c>
      <c r="P39070">
        <v>0</v>
      </c>
      <c r="Q39070">
        <v>0</v>
      </c>
      <c r="R39070">
        <v>0</v>
      </c>
      <c r="S39070">
        <v>0</v>
      </c>
      <c r="T39070">
        <v>1617</v>
      </c>
    </row>
    <row r="39071" spans="1:20" x14ac:dyDescent="0.3">
      <c r="A39071">
        <v>37679916093207</v>
      </c>
      <c r="B39071">
        <v>2</v>
      </c>
      <c r="C39071" s="1" t="s">
        <v>20</v>
      </c>
      <c r="D39071">
        <v>1</v>
      </c>
      <c r="E39071">
        <v>3</v>
      </c>
      <c r="F39071">
        <v>0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  <c r="Q39071">
        <v>0</v>
      </c>
      <c r="R39071">
        <v>0</v>
      </c>
      <c r="S39071">
        <v>0</v>
      </c>
      <c r="T39071">
        <v>1617</v>
      </c>
    </row>
    <row r="39072" spans="1:20" x14ac:dyDescent="0.3">
      <c r="A39072">
        <v>37679916093207</v>
      </c>
      <c r="B39072">
        <v>2</v>
      </c>
      <c r="C39072" s="1" t="s">
        <v>21</v>
      </c>
      <c r="D39072">
        <v>2</v>
      </c>
      <c r="E39072">
        <v>1</v>
      </c>
      <c r="F39072">
        <v>0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0</v>
      </c>
      <c r="Q39072">
        <v>0</v>
      </c>
      <c r="R39072">
        <v>0</v>
      </c>
      <c r="S39072">
        <v>0</v>
      </c>
      <c r="T39072">
        <v>1617</v>
      </c>
    </row>
    <row r="39073" spans="1:20" x14ac:dyDescent="0.3">
      <c r="A39073">
        <v>37679916093207</v>
      </c>
      <c r="B39073">
        <v>3</v>
      </c>
      <c r="C39073" s="1" t="s">
        <v>20</v>
      </c>
      <c r="D39073">
        <v>1</v>
      </c>
      <c r="E39073">
        <v>0</v>
      </c>
      <c r="F39073">
        <v>0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>
        <v>0</v>
      </c>
      <c r="S39073">
        <v>0</v>
      </c>
      <c r="T39073">
        <v>1617</v>
      </c>
    </row>
    <row r="39074" spans="1:20" x14ac:dyDescent="0.3">
      <c r="A39074">
        <v>37679916093207</v>
      </c>
      <c r="B39074">
        <v>3</v>
      </c>
      <c r="C39074" s="1" t="s">
        <v>21</v>
      </c>
      <c r="D39074">
        <v>0</v>
      </c>
      <c r="E39074">
        <v>1</v>
      </c>
      <c r="F39074">
        <v>0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>
        <v>0</v>
      </c>
      <c r="S39074">
        <v>0</v>
      </c>
      <c r="T39074">
        <v>1617</v>
      </c>
    </row>
    <row r="39075" spans="1:20" x14ac:dyDescent="0.3">
      <c r="A39075">
        <v>37679916093207</v>
      </c>
      <c r="B39075">
        <v>4</v>
      </c>
      <c r="C39075" s="1" t="s">
        <v>20</v>
      </c>
      <c r="D39075">
        <v>5</v>
      </c>
      <c r="E39075">
        <v>2</v>
      </c>
      <c r="F39075">
        <v>0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0</v>
      </c>
      <c r="Q39075">
        <v>0</v>
      </c>
      <c r="R39075">
        <v>0</v>
      </c>
      <c r="S39075">
        <v>0</v>
      </c>
      <c r="T39075">
        <v>1617</v>
      </c>
    </row>
    <row r="39076" spans="1:20" x14ac:dyDescent="0.3">
      <c r="A39076">
        <v>37679916093207</v>
      </c>
      <c r="B39076">
        <v>4</v>
      </c>
      <c r="C39076" s="1" t="s">
        <v>21</v>
      </c>
      <c r="D39076">
        <v>0</v>
      </c>
      <c r="E39076">
        <v>1</v>
      </c>
      <c r="F39076">
        <v>0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0</v>
      </c>
      <c r="Q39076">
        <v>0</v>
      </c>
      <c r="R39076">
        <v>0</v>
      </c>
      <c r="S39076">
        <v>0</v>
      </c>
      <c r="T39076">
        <v>1617</v>
      </c>
    </row>
    <row r="39077" spans="1:20" x14ac:dyDescent="0.3">
      <c r="A39077">
        <v>37679916093207</v>
      </c>
      <c r="B39077">
        <v>5</v>
      </c>
      <c r="C39077" s="1" t="s">
        <v>20</v>
      </c>
      <c r="D39077">
        <v>54</v>
      </c>
      <c r="E39077">
        <v>45</v>
      </c>
      <c r="F39077">
        <v>0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1</v>
      </c>
      <c r="N39077">
        <v>0</v>
      </c>
      <c r="O39077">
        <v>0</v>
      </c>
      <c r="P39077">
        <v>0</v>
      </c>
      <c r="Q39077">
        <v>0</v>
      </c>
      <c r="R39077">
        <v>0</v>
      </c>
      <c r="S39077">
        <v>0</v>
      </c>
      <c r="T39077">
        <v>1617</v>
      </c>
    </row>
    <row r="39078" spans="1:20" x14ac:dyDescent="0.3">
      <c r="A39078">
        <v>37679916093207</v>
      </c>
      <c r="B39078">
        <v>5</v>
      </c>
      <c r="C39078" s="1" t="s">
        <v>21</v>
      </c>
      <c r="D39078">
        <v>50</v>
      </c>
      <c r="E39078">
        <v>56</v>
      </c>
      <c r="F39078">
        <v>0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  <c r="Q39078">
        <v>0</v>
      </c>
      <c r="R39078">
        <v>0</v>
      </c>
      <c r="S39078">
        <v>0</v>
      </c>
      <c r="T39078">
        <v>1617</v>
      </c>
    </row>
    <row r="39079" spans="1:20" x14ac:dyDescent="0.3">
      <c r="A39079">
        <v>37679916093207</v>
      </c>
      <c r="B39079">
        <v>6</v>
      </c>
      <c r="C39079" s="1" t="s">
        <v>20</v>
      </c>
      <c r="D39079">
        <v>9</v>
      </c>
      <c r="E39079">
        <v>8</v>
      </c>
      <c r="F39079">
        <v>0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0</v>
      </c>
      <c r="Q39079">
        <v>0</v>
      </c>
      <c r="R39079">
        <v>0</v>
      </c>
      <c r="S39079">
        <v>0</v>
      </c>
      <c r="T39079">
        <v>1617</v>
      </c>
    </row>
    <row r="39080" spans="1:20" x14ac:dyDescent="0.3">
      <c r="A39080">
        <v>37679916093207</v>
      </c>
      <c r="B39080">
        <v>6</v>
      </c>
      <c r="C39080" s="1" t="s">
        <v>21</v>
      </c>
      <c r="D39080">
        <v>3</v>
      </c>
      <c r="E39080">
        <v>12</v>
      </c>
      <c r="F39080">
        <v>0</v>
      </c>
      <c r="G39080">
        <v>0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>
        <v>0</v>
      </c>
      <c r="R39080">
        <v>0</v>
      </c>
      <c r="S39080">
        <v>0</v>
      </c>
      <c r="T39080">
        <v>1617</v>
      </c>
    </row>
    <row r="39081" spans="1:20" x14ac:dyDescent="0.3">
      <c r="A39081">
        <v>37679916093207</v>
      </c>
      <c r="B39081">
        <v>7</v>
      </c>
      <c r="C39081" s="1" t="s">
        <v>20</v>
      </c>
      <c r="D39081">
        <v>79</v>
      </c>
      <c r="E39081">
        <v>54</v>
      </c>
      <c r="F39081">
        <v>0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>
        <v>0</v>
      </c>
      <c r="S39081">
        <v>0</v>
      </c>
      <c r="T39081">
        <v>1617</v>
      </c>
    </row>
    <row r="39082" spans="1:20" x14ac:dyDescent="0.3">
      <c r="A39082">
        <v>37679916093207</v>
      </c>
      <c r="B39082">
        <v>7</v>
      </c>
      <c r="C39082" s="1" t="s">
        <v>21</v>
      </c>
      <c r="D39082">
        <v>62</v>
      </c>
      <c r="E39082">
        <v>63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1</v>
      </c>
      <c r="N39082">
        <v>0</v>
      </c>
      <c r="O39082">
        <v>0</v>
      </c>
      <c r="P39082">
        <v>0</v>
      </c>
      <c r="Q39082">
        <v>0</v>
      </c>
      <c r="R39082">
        <v>0</v>
      </c>
      <c r="S39082">
        <v>0</v>
      </c>
      <c r="T39082">
        <v>1617</v>
      </c>
    </row>
    <row r="39083" spans="1:20" x14ac:dyDescent="0.3">
      <c r="A39083">
        <v>37679916093207</v>
      </c>
      <c r="B39083">
        <v>9</v>
      </c>
      <c r="C39083" s="1" t="s">
        <v>20</v>
      </c>
      <c r="D39083">
        <v>3</v>
      </c>
      <c r="E39083">
        <v>3</v>
      </c>
      <c r="F39083">
        <v>0</v>
      </c>
      <c r="G39083">
        <v>0</v>
      </c>
      <c r="H39083">
        <v>0</v>
      </c>
      <c r="I39083">
        <v>0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>
        <v>0</v>
      </c>
      <c r="S39083">
        <v>0</v>
      </c>
      <c r="T39083">
        <v>1617</v>
      </c>
    </row>
    <row r="39084" spans="1:20" x14ac:dyDescent="0.3">
      <c r="A39084">
        <v>37679916093207</v>
      </c>
      <c r="B39084">
        <v>9</v>
      </c>
      <c r="C39084" s="1" t="s">
        <v>21</v>
      </c>
      <c r="D39084">
        <v>1</v>
      </c>
      <c r="E39084">
        <v>1</v>
      </c>
      <c r="F39084">
        <v>0</v>
      </c>
      <c r="G39084">
        <v>0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>
        <v>0</v>
      </c>
      <c r="S39084">
        <v>0</v>
      </c>
      <c r="T39084">
        <v>1617</v>
      </c>
    </row>
    <row r="39085" spans="1:20" x14ac:dyDescent="0.3">
      <c r="A39085">
        <v>37679916112890</v>
      </c>
      <c r="B39085">
        <v>0</v>
      </c>
      <c r="C39085" s="1" t="s">
        <v>20</v>
      </c>
      <c r="D39085">
        <v>14</v>
      </c>
      <c r="E39085">
        <v>17</v>
      </c>
      <c r="F39085">
        <v>0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>
        <v>0</v>
      </c>
      <c r="S39085">
        <v>0</v>
      </c>
      <c r="T39085">
        <v>1617</v>
      </c>
    </row>
    <row r="39086" spans="1:20" x14ac:dyDescent="0.3">
      <c r="A39086">
        <v>37679916112890</v>
      </c>
      <c r="B39086">
        <v>0</v>
      </c>
      <c r="C39086" s="1" t="s">
        <v>21</v>
      </c>
      <c r="D39086">
        <v>18</v>
      </c>
      <c r="E39086">
        <v>19</v>
      </c>
      <c r="F39086">
        <v>0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  <c r="S39086">
        <v>0</v>
      </c>
      <c r="T39086">
        <v>1617</v>
      </c>
    </row>
    <row r="39087" spans="1:20" x14ac:dyDescent="0.3">
      <c r="A39087">
        <v>37679916112890</v>
      </c>
      <c r="B39087">
        <v>1</v>
      </c>
      <c r="C39087" s="1" t="s">
        <v>21</v>
      </c>
      <c r="D39087">
        <v>0</v>
      </c>
      <c r="E39087">
        <v>1</v>
      </c>
      <c r="F39087">
        <v>0</v>
      </c>
      <c r="G39087">
        <v>0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>
        <v>0</v>
      </c>
      <c r="S39087">
        <v>0</v>
      </c>
      <c r="T39087">
        <v>1617</v>
      </c>
    </row>
    <row r="39088" spans="1:20" x14ac:dyDescent="0.3">
      <c r="A39088">
        <v>37679916112890</v>
      </c>
      <c r="B39088">
        <v>2</v>
      </c>
      <c r="C39088" s="1" t="s">
        <v>20</v>
      </c>
      <c r="D39088">
        <v>5</v>
      </c>
      <c r="E39088">
        <v>4</v>
      </c>
      <c r="F39088">
        <v>0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0</v>
      </c>
      <c r="Q39088">
        <v>0</v>
      </c>
      <c r="R39088">
        <v>0</v>
      </c>
      <c r="S39088">
        <v>0</v>
      </c>
      <c r="T39088">
        <v>1617</v>
      </c>
    </row>
    <row r="39089" spans="1:20" x14ac:dyDescent="0.3">
      <c r="A39089">
        <v>37679916112890</v>
      </c>
      <c r="B39089">
        <v>2</v>
      </c>
      <c r="C39089" s="1" t="s">
        <v>21</v>
      </c>
      <c r="D39089">
        <v>8</v>
      </c>
      <c r="E39089">
        <v>10</v>
      </c>
      <c r="F39089">
        <v>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  <c r="S39089">
        <v>0</v>
      </c>
      <c r="T39089">
        <v>1617</v>
      </c>
    </row>
    <row r="39090" spans="1:20" x14ac:dyDescent="0.3">
      <c r="A39090">
        <v>37679916112890</v>
      </c>
      <c r="B39090">
        <v>3</v>
      </c>
      <c r="C39090" s="1" t="s">
        <v>20</v>
      </c>
      <c r="D39090">
        <v>0</v>
      </c>
      <c r="E39090">
        <v>2</v>
      </c>
      <c r="F39090">
        <v>0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1617</v>
      </c>
    </row>
    <row r="39091" spans="1:20" x14ac:dyDescent="0.3">
      <c r="A39091">
        <v>37679916112890</v>
      </c>
      <c r="B39091">
        <v>3</v>
      </c>
      <c r="C39091" s="1" t="s">
        <v>21</v>
      </c>
      <c r="D39091">
        <v>2</v>
      </c>
      <c r="E39091">
        <v>0</v>
      </c>
      <c r="F39091">
        <v>0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  <c r="T39091">
        <v>1617</v>
      </c>
    </row>
    <row r="39092" spans="1:20" x14ac:dyDescent="0.3">
      <c r="A39092">
        <v>37679916112890</v>
      </c>
      <c r="B39092">
        <v>4</v>
      </c>
      <c r="C39092" s="1" t="s">
        <v>20</v>
      </c>
      <c r="D39092">
        <v>2</v>
      </c>
      <c r="E39092">
        <v>3</v>
      </c>
      <c r="F39092">
        <v>0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  <c r="T39092">
        <v>1617</v>
      </c>
    </row>
    <row r="39093" spans="1:20" x14ac:dyDescent="0.3">
      <c r="A39093">
        <v>37679916112890</v>
      </c>
      <c r="B39093">
        <v>4</v>
      </c>
      <c r="C39093" s="1" t="s">
        <v>21</v>
      </c>
      <c r="D39093">
        <v>3</v>
      </c>
      <c r="E39093">
        <v>1</v>
      </c>
      <c r="F39093">
        <v>0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  <c r="T39093">
        <v>1617</v>
      </c>
    </row>
    <row r="39094" spans="1:20" x14ac:dyDescent="0.3">
      <c r="A39094">
        <v>37679916112890</v>
      </c>
      <c r="B39094">
        <v>5</v>
      </c>
      <c r="C39094" s="1" t="s">
        <v>20</v>
      </c>
      <c r="D39094">
        <v>83</v>
      </c>
      <c r="E39094">
        <v>68</v>
      </c>
      <c r="F39094">
        <v>0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0</v>
      </c>
      <c r="T39094">
        <v>1617</v>
      </c>
    </row>
    <row r="39095" spans="1:20" x14ac:dyDescent="0.3">
      <c r="A39095">
        <v>37679916112890</v>
      </c>
      <c r="B39095">
        <v>5</v>
      </c>
      <c r="C39095" s="1" t="s">
        <v>21</v>
      </c>
      <c r="D39095">
        <v>54</v>
      </c>
      <c r="E39095">
        <v>71</v>
      </c>
      <c r="F39095">
        <v>0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0</v>
      </c>
      <c r="Q39095">
        <v>0</v>
      </c>
      <c r="R39095">
        <v>0</v>
      </c>
      <c r="S39095">
        <v>0</v>
      </c>
      <c r="T39095">
        <v>1617</v>
      </c>
    </row>
    <row r="39096" spans="1:20" x14ac:dyDescent="0.3">
      <c r="A39096">
        <v>37679916112890</v>
      </c>
      <c r="B39096">
        <v>6</v>
      </c>
      <c r="C39096" s="1" t="s">
        <v>20</v>
      </c>
      <c r="D39096">
        <v>13</v>
      </c>
      <c r="E39096">
        <v>10</v>
      </c>
      <c r="F39096">
        <v>0</v>
      </c>
      <c r="G39096">
        <v>0</v>
      </c>
      <c r="H39096">
        <v>0</v>
      </c>
      <c r="I39096">
        <v>0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0</v>
      </c>
      <c r="Q39096">
        <v>0</v>
      </c>
      <c r="R39096">
        <v>0</v>
      </c>
      <c r="S39096">
        <v>0</v>
      </c>
      <c r="T39096">
        <v>1617</v>
      </c>
    </row>
    <row r="39097" spans="1:20" x14ac:dyDescent="0.3">
      <c r="A39097">
        <v>37679916112890</v>
      </c>
      <c r="B39097">
        <v>6</v>
      </c>
      <c r="C39097" s="1" t="s">
        <v>21</v>
      </c>
      <c r="D39097">
        <v>13</v>
      </c>
      <c r="E39097">
        <v>9</v>
      </c>
      <c r="F39097">
        <v>0</v>
      </c>
      <c r="G39097">
        <v>0</v>
      </c>
      <c r="H39097">
        <v>0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>
        <v>0</v>
      </c>
      <c r="O39097">
        <v>0</v>
      </c>
      <c r="P39097">
        <v>0</v>
      </c>
      <c r="Q39097">
        <v>0</v>
      </c>
      <c r="R39097">
        <v>0</v>
      </c>
      <c r="S39097">
        <v>0</v>
      </c>
      <c r="T39097">
        <v>1617</v>
      </c>
    </row>
    <row r="39098" spans="1:20" x14ac:dyDescent="0.3">
      <c r="A39098">
        <v>37679916112890</v>
      </c>
      <c r="B39098">
        <v>7</v>
      </c>
      <c r="C39098" s="1" t="s">
        <v>20</v>
      </c>
      <c r="D39098">
        <v>172</v>
      </c>
      <c r="E39098">
        <v>144</v>
      </c>
      <c r="F39098">
        <v>0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0</v>
      </c>
      <c r="P39098">
        <v>0</v>
      </c>
      <c r="Q39098">
        <v>0</v>
      </c>
      <c r="R39098">
        <v>0</v>
      </c>
      <c r="S39098">
        <v>0</v>
      </c>
      <c r="T39098">
        <v>1617</v>
      </c>
    </row>
    <row r="39099" spans="1:20" x14ac:dyDescent="0.3">
      <c r="A39099">
        <v>37679916112890</v>
      </c>
      <c r="B39099">
        <v>7</v>
      </c>
      <c r="C39099" s="1" t="s">
        <v>21</v>
      </c>
      <c r="D39099">
        <v>122</v>
      </c>
      <c r="E39099">
        <v>148</v>
      </c>
      <c r="F39099">
        <v>0</v>
      </c>
      <c r="G39099">
        <v>0</v>
      </c>
      <c r="H39099">
        <v>0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>
        <v>0</v>
      </c>
      <c r="O39099">
        <v>0</v>
      </c>
      <c r="P39099">
        <v>0</v>
      </c>
      <c r="Q39099">
        <v>0</v>
      </c>
      <c r="R39099">
        <v>0</v>
      </c>
      <c r="S39099">
        <v>0</v>
      </c>
      <c r="T39099">
        <v>1617</v>
      </c>
    </row>
    <row r="39100" spans="1:20" x14ac:dyDescent="0.3">
      <c r="A39100">
        <v>37679916112890</v>
      </c>
      <c r="B39100">
        <v>9</v>
      </c>
      <c r="C39100" s="1" t="s">
        <v>20</v>
      </c>
      <c r="D39100">
        <v>9</v>
      </c>
      <c r="E39100">
        <v>9</v>
      </c>
      <c r="F39100">
        <v>0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>
        <v>0</v>
      </c>
      <c r="S39100">
        <v>0</v>
      </c>
      <c r="T39100">
        <v>1617</v>
      </c>
    </row>
    <row r="39101" spans="1:20" x14ac:dyDescent="0.3">
      <c r="A39101">
        <v>37679916112890</v>
      </c>
      <c r="B39101">
        <v>9</v>
      </c>
      <c r="C39101" s="1" t="s">
        <v>21</v>
      </c>
      <c r="D39101">
        <v>9</v>
      </c>
      <c r="E39101">
        <v>2</v>
      </c>
      <c r="F39101">
        <v>0</v>
      </c>
      <c r="G39101">
        <v>0</v>
      </c>
      <c r="H39101">
        <v>0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>
        <v>0</v>
      </c>
      <c r="R39101">
        <v>0</v>
      </c>
      <c r="S39101">
        <v>0</v>
      </c>
      <c r="T39101">
        <v>1617</v>
      </c>
    </row>
    <row r="39102" spans="1:20" x14ac:dyDescent="0.3">
      <c r="A39102">
        <v>37679916117295</v>
      </c>
      <c r="B39102">
        <v>5</v>
      </c>
      <c r="C39102" s="1" t="s">
        <v>20</v>
      </c>
      <c r="D39102">
        <v>4</v>
      </c>
      <c r="E39102">
        <v>3</v>
      </c>
      <c r="F39102">
        <v>0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  <c r="Q39102">
        <v>0</v>
      </c>
      <c r="R39102">
        <v>0</v>
      </c>
      <c r="S39102">
        <v>0</v>
      </c>
      <c r="T39102">
        <v>1617</v>
      </c>
    </row>
    <row r="39103" spans="1:20" x14ac:dyDescent="0.3">
      <c r="A39103">
        <v>37679916117295</v>
      </c>
      <c r="B39103">
        <v>6</v>
      </c>
      <c r="C39103" s="1" t="s">
        <v>20</v>
      </c>
      <c r="D39103">
        <v>0</v>
      </c>
      <c r="E39103">
        <v>1</v>
      </c>
      <c r="F39103">
        <v>0</v>
      </c>
      <c r="G39103">
        <v>0</v>
      </c>
      <c r="H39103">
        <v>0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0</v>
      </c>
      <c r="Q39103">
        <v>0</v>
      </c>
      <c r="R39103">
        <v>0</v>
      </c>
      <c r="S39103">
        <v>0</v>
      </c>
      <c r="T39103">
        <v>1617</v>
      </c>
    </row>
    <row r="39104" spans="1:20" x14ac:dyDescent="0.3">
      <c r="A39104">
        <v>37679916117295</v>
      </c>
      <c r="B39104">
        <v>6</v>
      </c>
      <c r="C39104" s="1" t="s">
        <v>21</v>
      </c>
      <c r="D39104">
        <v>0</v>
      </c>
      <c r="E39104">
        <v>2</v>
      </c>
      <c r="F39104">
        <v>0</v>
      </c>
      <c r="G39104">
        <v>0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0</v>
      </c>
      <c r="Q39104">
        <v>0</v>
      </c>
      <c r="R39104">
        <v>0</v>
      </c>
      <c r="S39104">
        <v>0</v>
      </c>
      <c r="T39104">
        <v>1617</v>
      </c>
    </row>
    <row r="39105" spans="1:20" x14ac:dyDescent="0.3">
      <c r="A39105">
        <v>37679916117295</v>
      </c>
      <c r="B39105">
        <v>7</v>
      </c>
      <c r="C39105" s="1" t="s">
        <v>20</v>
      </c>
      <c r="D39105">
        <v>0</v>
      </c>
      <c r="E39105">
        <v>1</v>
      </c>
      <c r="F39105">
        <v>0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>
        <v>0</v>
      </c>
      <c r="R39105">
        <v>0</v>
      </c>
      <c r="S39105">
        <v>0</v>
      </c>
      <c r="T39105">
        <v>1617</v>
      </c>
    </row>
    <row r="39106" spans="1:20" x14ac:dyDescent="0.3">
      <c r="A39106">
        <v>37679916118319</v>
      </c>
      <c r="B39106">
        <v>2</v>
      </c>
      <c r="C39106" s="1" t="s">
        <v>20</v>
      </c>
      <c r="D39106">
        <v>1</v>
      </c>
      <c r="E39106">
        <v>0</v>
      </c>
      <c r="F39106">
        <v>0</v>
      </c>
      <c r="G39106">
        <v>0</v>
      </c>
      <c r="H39106">
        <v>0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>
        <v>0</v>
      </c>
      <c r="R39106">
        <v>0</v>
      </c>
      <c r="S39106">
        <v>0</v>
      </c>
      <c r="T39106">
        <v>1617</v>
      </c>
    </row>
    <row r="39107" spans="1:20" x14ac:dyDescent="0.3">
      <c r="A39107">
        <v>37679916118319</v>
      </c>
      <c r="B39107">
        <v>5</v>
      </c>
      <c r="C39107" s="1" t="s">
        <v>20</v>
      </c>
      <c r="D39107">
        <v>0</v>
      </c>
      <c r="E39107">
        <v>1</v>
      </c>
      <c r="F39107">
        <v>0</v>
      </c>
      <c r="G39107">
        <v>0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  <c r="Q39107">
        <v>0</v>
      </c>
      <c r="R39107">
        <v>0</v>
      </c>
      <c r="S39107">
        <v>0</v>
      </c>
      <c r="T39107">
        <v>1617</v>
      </c>
    </row>
    <row r="39108" spans="1:20" x14ac:dyDescent="0.3">
      <c r="A39108">
        <v>37679916118319</v>
      </c>
      <c r="B39108">
        <v>5</v>
      </c>
      <c r="C39108" s="1" t="s">
        <v>21</v>
      </c>
      <c r="D39108">
        <v>2</v>
      </c>
      <c r="E39108">
        <v>2</v>
      </c>
      <c r="F39108">
        <v>0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>
        <v>0</v>
      </c>
      <c r="R39108">
        <v>0</v>
      </c>
      <c r="S39108">
        <v>0</v>
      </c>
      <c r="T39108">
        <v>1617</v>
      </c>
    </row>
    <row r="39109" spans="1:20" x14ac:dyDescent="0.3">
      <c r="A39109">
        <v>37679916118319</v>
      </c>
      <c r="B39109">
        <v>7</v>
      </c>
      <c r="C39109" s="1" t="s">
        <v>20</v>
      </c>
      <c r="D39109">
        <v>1</v>
      </c>
      <c r="E39109">
        <v>3</v>
      </c>
      <c r="F39109">
        <v>0</v>
      </c>
      <c r="G39109">
        <v>0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>
        <v>2</v>
      </c>
      <c r="N39109">
        <v>0</v>
      </c>
      <c r="O39109">
        <v>0</v>
      </c>
      <c r="P39109">
        <v>0</v>
      </c>
      <c r="Q39109">
        <v>0</v>
      </c>
      <c r="R39109">
        <v>0</v>
      </c>
      <c r="S39109">
        <v>0</v>
      </c>
      <c r="T39109">
        <v>1617</v>
      </c>
    </row>
    <row r="39110" spans="1:20" x14ac:dyDescent="0.3">
      <c r="A39110">
        <v>37679916118319</v>
      </c>
      <c r="B39110">
        <v>7</v>
      </c>
      <c r="C39110" s="1" t="s">
        <v>21</v>
      </c>
      <c r="D39110">
        <v>0</v>
      </c>
      <c r="E39110">
        <v>3</v>
      </c>
      <c r="F39110">
        <v>0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>
        <v>0</v>
      </c>
      <c r="R39110">
        <v>0</v>
      </c>
      <c r="S39110">
        <v>0</v>
      </c>
      <c r="T39110">
        <v>1617</v>
      </c>
    </row>
    <row r="39111" spans="1:20" x14ac:dyDescent="0.3">
      <c r="A39111">
        <v>37680230124321</v>
      </c>
      <c r="B39111">
        <v>1</v>
      </c>
      <c r="C39111" s="1" t="s">
        <v>21</v>
      </c>
      <c r="D39111">
        <v>1</v>
      </c>
      <c r="E39111">
        <v>1</v>
      </c>
      <c r="F39111">
        <v>0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>
        <v>0</v>
      </c>
      <c r="R39111">
        <v>0</v>
      </c>
      <c r="S39111">
        <v>0</v>
      </c>
      <c r="T39111">
        <v>1617</v>
      </c>
    </row>
    <row r="39112" spans="1:20" x14ac:dyDescent="0.3">
      <c r="A39112">
        <v>37680230124321</v>
      </c>
      <c r="B39112">
        <v>5</v>
      </c>
      <c r="C39112" s="1" t="s">
        <v>20</v>
      </c>
      <c r="D39112">
        <v>11</v>
      </c>
      <c r="E39112">
        <v>6</v>
      </c>
      <c r="F39112">
        <v>0</v>
      </c>
      <c r="G39112">
        <v>0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>
        <v>0</v>
      </c>
      <c r="R39112">
        <v>0</v>
      </c>
      <c r="S39112">
        <v>0</v>
      </c>
      <c r="T39112">
        <v>1617</v>
      </c>
    </row>
    <row r="39113" spans="1:20" x14ac:dyDescent="0.3">
      <c r="A39113">
        <v>37680230124321</v>
      </c>
      <c r="B39113">
        <v>5</v>
      </c>
      <c r="C39113" s="1" t="s">
        <v>21</v>
      </c>
      <c r="D39113">
        <v>12</v>
      </c>
      <c r="E39113">
        <v>14</v>
      </c>
      <c r="F39113">
        <v>0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0</v>
      </c>
      <c r="Q39113">
        <v>0</v>
      </c>
      <c r="R39113">
        <v>0</v>
      </c>
      <c r="S39113">
        <v>0</v>
      </c>
      <c r="T39113">
        <v>1617</v>
      </c>
    </row>
    <row r="39114" spans="1:20" x14ac:dyDescent="0.3">
      <c r="A39114">
        <v>37680230124321</v>
      </c>
      <c r="B39114">
        <v>6</v>
      </c>
      <c r="C39114" s="1" t="s">
        <v>20</v>
      </c>
      <c r="D39114">
        <v>0</v>
      </c>
      <c r="E39114">
        <v>1</v>
      </c>
      <c r="F39114">
        <v>0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>
        <v>0</v>
      </c>
      <c r="R39114">
        <v>0</v>
      </c>
      <c r="S39114">
        <v>0</v>
      </c>
      <c r="T39114">
        <v>1617</v>
      </c>
    </row>
    <row r="39115" spans="1:20" x14ac:dyDescent="0.3">
      <c r="A39115">
        <v>37680230124321</v>
      </c>
      <c r="B39115">
        <v>6</v>
      </c>
      <c r="C39115" s="1" t="s">
        <v>21</v>
      </c>
      <c r="D39115">
        <v>3</v>
      </c>
      <c r="E39115">
        <v>0</v>
      </c>
      <c r="F39115">
        <v>0</v>
      </c>
      <c r="G39115">
        <v>0</v>
      </c>
      <c r="H39115">
        <v>0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>
        <v>0</v>
      </c>
      <c r="O39115">
        <v>0</v>
      </c>
      <c r="P39115">
        <v>0</v>
      </c>
      <c r="Q39115">
        <v>0</v>
      </c>
      <c r="R39115">
        <v>0</v>
      </c>
      <c r="S39115">
        <v>0</v>
      </c>
      <c r="T39115">
        <v>1617</v>
      </c>
    </row>
    <row r="39116" spans="1:20" x14ac:dyDescent="0.3">
      <c r="A39116">
        <v>37680230124321</v>
      </c>
      <c r="B39116">
        <v>7</v>
      </c>
      <c r="C39116" s="1" t="s">
        <v>20</v>
      </c>
      <c r="D39116">
        <v>2</v>
      </c>
      <c r="E39116">
        <v>1</v>
      </c>
      <c r="F39116">
        <v>0</v>
      </c>
      <c r="G39116">
        <v>0</v>
      </c>
      <c r="H39116">
        <v>0</v>
      </c>
      <c r="I39116">
        <v>0</v>
      </c>
      <c r="J39116">
        <v>0</v>
      </c>
      <c r="K39116">
        <v>0</v>
      </c>
      <c r="L39116">
        <v>1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>
        <v>0</v>
      </c>
      <c r="S39116">
        <v>0</v>
      </c>
      <c r="T39116">
        <v>1617</v>
      </c>
    </row>
    <row r="39117" spans="1:20" x14ac:dyDescent="0.3">
      <c r="A39117">
        <v>37680230124321</v>
      </c>
      <c r="B39117">
        <v>7</v>
      </c>
      <c r="C39117" s="1" t="s">
        <v>21</v>
      </c>
      <c r="D39117">
        <v>0</v>
      </c>
      <c r="E39117">
        <v>1</v>
      </c>
      <c r="F39117">
        <v>0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>
        <v>0</v>
      </c>
      <c r="S39117">
        <v>0</v>
      </c>
      <c r="T39117">
        <v>1617</v>
      </c>
    </row>
    <row r="39118" spans="1:20" x14ac:dyDescent="0.3">
      <c r="A39118">
        <v>37680236037956</v>
      </c>
      <c r="B39118">
        <v>0</v>
      </c>
      <c r="C39118" s="1" t="s">
        <v>20</v>
      </c>
      <c r="D39118">
        <v>1</v>
      </c>
      <c r="E39118">
        <v>0</v>
      </c>
      <c r="F39118">
        <v>0</v>
      </c>
      <c r="G39118">
        <v>0</v>
      </c>
      <c r="H39118">
        <v>0</v>
      </c>
      <c r="I39118">
        <v>0</v>
      </c>
      <c r="J39118">
        <v>0</v>
      </c>
      <c r="K39118">
        <v>0</v>
      </c>
      <c r="L39118">
        <v>0</v>
      </c>
      <c r="M39118">
        <v>0</v>
      </c>
      <c r="N39118">
        <v>0</v>
      </c>
      <c r="O39118">
        <v>0</v>
      </c>
      <c r="P39118">
        <v>0</v>
      </c>
      <c r="Q39118">
        <v>0</v>
      </c>
      <c r="R39118">
        <v>0</v>
      </c>
      <c r="S39118">
        <v>0</v>
      </c>
      <c r="T39118">
        <v>1617</v>
      </c>
    </row>
    <row r="39119" spans="1:20" x14ac:dyDescent="0.3">
      <c r="A39119">
        <v>37680236037956</v>
      </c>
      <c r="B39119">
        <v>2</v>
      </c>
      <c r="C39119" s="1" t="s">
        <v>20</v>
      </c>
      <c r="D39119">
        <v>0</v>
      </c>
      <c r="E39119">
        <v>1</v>
      </c>
      <c r="F39119">
        <v>0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>
        <v>0</v>
      </c>
      <c r="S39119">
        <v>0</v>
      </c>
      <c r="T39119">
        <v>1617</v>
      </c>
    </row>
    <row r="39120" spans="1:20" x14ac:dyDescent="0.3">
      <c r="A39120">
        <v>37680236037956</v>
      </c>
      <c r="B39120">
        <v>4</v>
      </c>
      <c r="C39120" s="1" t="s">
        <v>20</v>
      </c>
      <c r="D39120">
        <v>2</v>
      </c>
      <c r="E39120">
        <v>2</v>
      </c>
      <c r="F39120">
        <v>0</v>
      </c>
      <c r="G39120">
        <v>0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>
        <v>0</v>
      </c>
      <c r="O39120">
        <v>0</v>
      </c>
      <c r="P39120">
        <v>0</v>
      </c>
      <c r="Q39120">
        <v>0</v>
      </c>
      <c r="R39120">
        <v>0</v>
      </c>
      <c r="S39120">
        <v>0</v>
      </c>
      <c r="T39120">
        <v>1617</v>
      </c>
    </row>
    <row r="39121" spans="1:20" x14ac:dyDescent="0.3">
      <c r="A39121">
        <v>37680236037956</v>
      </c>
      <c r="B39121">
        <v>4</v>
      </c>
      <c r="C39121" s="1" t="s">
        <v>21</v>
      </c>
      <c r="D39121">
        <v>1</v>
      </c>
      <c r="E39121">
        <v>2</v>
      </c>
      <c r="F39121">
        <v>0</v>
      </c>
      <c r="G39121">
        <v>0</v>
      </c>
      <c r="H39121">
        <v>0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>
        <v>0</v>
      </c>
      <c r="S39121">
        <v>0</v>
      </c>
      <c r="T39121">
        <v>1617</v>
      </c>
    </row>
    <row r="39122" spans="1:20" x14ac:dyDescent="0.3">
      <c r="A39122">
        <v>37680236037956</v>
      </c>
      <c r="B39122">
        <v>5</v>
      </c>
      <c r="C39122" s="1" t="s">
        <v>20</v>
      </c>
      <c r="D39122">
        <v>50</v>
      </c>
      <c r="E39122">
        <v>37</v>
      </c>
      <c r="F39122">
        <v>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1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1617</v>
      </c>
    </row>
    <row r="39123" spans="1:20" x14ac:dyDescent="0.3">
      <c r="A39123">
        <v>37680236037956</v>
      </c>
      <c r="B39123">
        <v>5</v>
      </c>
      <c r="C39123" s="1" t="s">
        <v>21</v>
      </c>
      <c r="D39123">
        <v>44</v>
      </c>
      <c r="E39123">
        <v>39</v>
      </c>
      <c r="F39123">
        <v>0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1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1617</v>
      </c>
    </row>
    <row r="39124" spans="1:20" x14ac:dyDescent="0.3">
      <c r="A39124">
        <v>37680236037956</v>
      </c>
      <c r="B39124">
        <v>6</v>
      </c>
      <c r="C39124" s="1" t="s">
        <v>21</v>
      </c>
      <c r="D39124">
        <v>2</v>
      </c>
      <c r="E39124">
        <v>1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1617</v>
      </c>
    </row>
    <row r="39125" spans="1:20" x14ac:dyDescent="0.3">
      <c r="A39125">
        <v>37680236037956</v>
      </c>
      <c r="B39125">
        <v>7</v>
      </c>
      <c r="C39125" s="1" t="s">
        <v>21</v>
      </c>
      <c r="D39125">
        <v>1</v>
      </c>
      <c r="E39125">
        <v>3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1617</v>
      </c>
    </row>
    <row r="39126" spans="1:20" x14ac:dyDescent="0.3">
      <c r="A39126">
        <v>37680236037980</v>
      </c>
      <c r="B39126">
        <v>2</v>
      </c>
      <c r="C39126" s="1" t="s">
        <v>20</v>
      </c>
      <c r="D39126">
        <v>0</v>
      </c>
      <c r="E39126">
        <v>1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1617</v>
      </c>
    </row>
    <row r="39127" spans="1:20" x14ac:dyDescent="0.3">
      <c r="A39127">
        <v>37680236037980</v>
      </c>
      <c r="B39127">
        <v>3</v>
      </c>
      <c r="C39127" s="1" t="s">
        <v>20</v>
      </c>
      <c r="D39127">
        <v>0</v>
      </c>
      <c r="E39127">
        <v>2</v>
      </c>
      <c r="F39127">
        <v>0</v>
      </c>
      <c r="G39127">
        <v>0</v>
      </c>
      <c r="H39127">
        <v>1</v>
      </c>
      <c r="I39127">
        <v>0</v>
      </c>
      <c r="J39127">
        <v>0</v>
      </c>
      <c r="K39127">
        <v>1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1617</v>
      </c>
    </row>
    <row r="39128" spans="1:20" x14ac:dyDescent="0.3">
      <c r="A39128">
        <v>37680236037980</v>
      </c>
      <c r="B39128">
        <v>4</v>
      </c>
      <c r="C39128" s="1" t="s">
        <v>20</v>
      </c>
      <c r="D39128">
        <v>0</v>
      </c>
      <c r="E39128">
        <v>1</v>
      </c>
      <c r="F39128">
        <v>2</v>
      </c>
      <c r="G39128">
        <v>0</v>
      </c>
      <c r="H39128">
        <v>2</v>
      </c>
      <c r="I39128">
        <v>0</v>
      </c>
      <c r="J39128">
        <v>0</v>
      </c>
      <c r="K39128">
        <v>4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1617</v>
      </c>
    </row>
    <row r="39129" spans="1:20" x14ac:dyDescent="0.3">
      <c r="A39129">
        <v>37680236037980</v>
      </c>
      <c r="B39129">
        <v>4</v>
      </c>
      <c r="C39129" s="1" t="s">
        <v>21</v>
      </c>
      <c r="D39129">
        <v>1</v>
      </c>
      <c r="E39129">
        <v>0</v>
      </c>
      <c r="F39129">
        <v>3</v>
      </c>
      <c r="G39129">
        <v>3</v>
      </c>
      <c r="H39129">
        <v>1</v>
      </c>
      <c r="I39129">
        <v>0</v>
      </c>
      <c r="J39129">
        <v>0</v>
      </c>
      <c r="K39129">
        <v>7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1617</v>
      </c>
    </row>
    <row r="39130" spans="1:20" x14ac:dyDescent="0.3">
      <c r="A39130">
        <v>37680236037980</v>
      </c>
      <c r="B39130">
        <v>5</v>
      </c>
      <c r="C39130" s="1" t="s">
        <v>20</v>
      </c>
      <c r="D39130">
        <v>42</v>
      </c>
      <c r="E39130">
        <v>32</v>
      </c>
      <c r="F39130">
        <v>54</v>
      </c>
      <c r="G39130">
        <v>33</v>
      </c>
      <c r="H39130">
        <v>31</v>
      </c>
      <c r="I39130">
        <v>0</v>
      </c>
      <c r="J39130">
        <v>0</v>
      </c>
      <c r="K39130">
        <v>118</v>
      </c>
      <c r="L39130">
        <v>0</v>
      </c>
      <c r="M39130">
        <v>0</v>
      </c>
      <c r="N39130">
        <v>1</v>
      </c>
      <c r="O39130">
        <v>1</v>
      </c>
      <c r="P39130">
        <v>0</v>
      </c>
      <c r="Q39130">
        <v>0</v>
      </c>
      <c r="R39130">
        <v>0</v>
      </c>
      <c r="S39130">
        <v>2</v>
      </c>
      <c r="T39130">
        <v>1617</v>
      </c>
    </row>
    <row r="39131" spans="1:20" x14ac:dyDescent="0.3">
      <c r="A39131">
        <v>37680236037980</v>
      </c>
      <c r="B39131">
        <v>5</v>
      </c>
      <c r="C39131" s="1" t="s">
        <v>21</v>
      </c>
      <c r="D39131">
        <v>39</v>
      </c>
      <c r="E39131">
        <v>40</v>
      </c>
      <c r="F39131">
        <v>55</v>
      </c>
      <c r="G39131">
        <v>53</v>
      </c>
      <c r="H39131">
        <v>37</v>
      </c>
      <c r="I39131">
        <v>0</v>
      </c>
      <c r="J39131">
        <v>0</v>
      </c>
      <c r="K39131">
        <v>145</v>
      </c>
      <c r="L39131">
        <v>1</v>
      </c>
      <c r="M39131">
        <v>1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1617</v>
      </c>
    </row>
    <row r="39132" spans="1:20" x14ac:dyDescent="0.3">
      <c r="A39132">
        <v>37680236037980</v>
      </c>
      <c r="B39132">
        <v>6</v>
      </c>
      <c r="C39132" s="1" t="s">
        <v>20</v>
      </c>
      <c r="D39132">
        <v>0</v>
      </c>
      <c r="E39132">
        <v>1</v>
      </c>
      <c r="F39132">
        <v>1</v>
      </c>
      <c r="G39132">
        <v>1</v>
      </c>
      <c r="H39132">
        <v>1</v>
      </c>
      <c r="I39132">
        <v>0</v>
      </c>
      <c r="J39132">
        <v>0</v>
      </c>
      <c r="K39132">
        <v>3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1617</v>
      </c>
    </row>
    <row r="39133" spans="1:20" x14ac:dyDescent="0.3">
      <c r="A39133">
        <v>37680236037980</v>
      </c>
      <c r="B39133">
        <v>6</v>
      </c>
      <c r="C39133" s="1" t="s">
        <v>21</v>
      </c>
      <c r="D39133">
        <v>3</v>
      </c>
      <c r="E39133">
        <v>0</v>
      </c>
      <c r="F39133">
        <v>1</v>
      </c>
      <c r="G39133">
        <v>1</v>
      </c>
      <c r="H39133">
        <v>1</v>
      </c>
      <c r="I39133">
        <v>0</v>
      </c>
      <c r="J39133">
        <v>0</v>
      </c>
      <c r="K39133">
        <v>3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1617</v>
      </c>
    </row>
    <row r="39134" spans="1:20" x14ac:dyDescent="0.3">
      <c r="A39134">
        <v>37680236037980</v>
      </c>
      <c r="B39134">
        <v>7</v>
      </c>
      <c r="C39134" s="1" t="s">
        <v>20</v>
      </c>
      <c r="D39134">
        <v>1</v>
      </c>
      <c r="E39134">
        <v>1</v>
      </c>
      <c r="F39134">
        <v>7</v>
      </c>
      <c r="G39134">
        <v>7</v>
      </c>
      <c r="H39134">
        <v>9</v>
      </c>
      <c r="I39134">
        <v>0</v>
      </c>
      <c r="J39134">
        <v>0</v>
      </c>
      <c r="K39134">
        <v>23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1617</v>
      </c>
    </row>
    <row r="39135" spans="1:20" x14ac:dyDescent="0.3">
      <c r="A39135">
        <v>37680236037980</v>
      </c>
      <c r="B39135">
        <v>7</v>
      </c>
      <c r="C39135" s="1" t="s">
        <v>21</v>
      </c>
      <c r="D39135">
        <v>2</v>
      </c>
      <c r="E39135">
        <v>2</v>
      </c>
      <c r="F39135">
        <v>9</v>
      </c>
      <c r="G39135">
        <v>4</v>
      </c>
      <c r="H39135">
        <v>1</v>
      </c>
      <c r="I39135">
        <v>0</v>
      </c>
      <c r="J39135">
        <v>0</v>
      </c>
      <c r="K39135">
        <v>14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1617</v>
      </c>
    </row>
    <row r="39136" spans="1:20" x14ac:dyDescent="0.3">
      <c r="A39136">
        <v>37680236037980</v>
      </c>
      <c r="B39136">
        <v>9</v>
      </c>
      <c r="C39136" s="1" t="s">
        <v>21</v>
      </c>
      <c r="D39136">
        <v>0</v>
      </c>
      <c r="E39136">
        <v>1</v>
      </c>
      <c r="F39136">
        <v>0</v>
      </c>
      <c r="G39136">
        <v>0</v>
      </c>
      <c r="H39136">
        <v>1</v>
      </c>
      <c r="I39136">
        <v>0</v>
      </c>
      <c r="J39136">
        <v>0</v>
      </c>
      <c r="K39136">
        <v>1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1617</v>
      </c>
    </row>
    <row r="39137" spans="1:20" x14ac:dyDescent="0.3">
      <c r="A39137">
        <v>37680236111322</v>
      </c>
      <c r="B39137">
        <v>2</v>
      </c>
      <c r="C39137" s="1" t="s">
        <v>20</v>
      </c>
      <c r="D39137">
        <v>2</v>
      </c>
      <c r="E39137">
        <v>1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1617</v>
      </c>
    </row>
    <row r="39138" spans="1:20" x14ac:dyDescent="0.3">
      <c r="A39138">
        <v>37680236111322</v>
      </c>
      <c r="B39138">
        <v>2</v>
      </c>
      <c r="C39138" s="1" t="s">
        <v>21</v>
      </c>
      <c r="D39138">
        <v>1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1617</v>
      </c>
    </row>
    <row r="39139" spans="1:20" x14ac:dyDescent="0.3">
      <c r="A39139">
        <v>37680236111322</v>
      </c>
      <c r="B39139">
        <v>4</v>
      </c>
      <c r="C39139" s="1" t="s">
        <v>20</v>
      </c>
      <c r="D39139">
        <v>1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1617</v>
      </c>
    </row>
    <row r="39140" spans="1:20" x14ac:dyDescent="0.3">
      <c r="A39140">
        <v>37680236111322</v>
      </c>
      <c r="B39140">
        <v>4</v>
      </c>
      <c r="C39140" s="1" t="s">
        <v>21</v>
      </c>
      <c r="D39140">
        <v>1</v>
      </c>
      <c r="E39140">
        <v>2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1617</v>
      </c>
    </row>
    <row r="39141" spans="1:20" x14ac:dyDescent="0.3">
      <c r="A39141">
        <v>37680236111322</v>
      </c>
      <c r="B39141">
        <v>5</v>
      </c>
      <c r="C39141" s="1" t="s">
        <v>20</v>
      </c>
      <c r="D39141">
        <v>21</v>
      </c>
      <c r="E39141">
        <v>19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1617</v>
      </c>
    </row>
    <row r="39142" spans="1:20" x14ac:dyDescent="0.3">
      <c r="A39142">
        <v>37680236111322</v>
      </c>
      <c r="B39142">
        <v>5</v>
      </c>
      <c r="C39142" s="1" t="s">
        <v>21</v>
      </c>
      <c r="D39142">
        <v>11</v>
      </c>
      <c r="E39142">
        <v>1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1617</v>
      </c>
    </row>
    <row r="39143" spans="1:20" x14ac:dyDescent="0.3">
      <c r="A39143">
        <v>37680236111322</v>
      </c>
      <c r="B39143">
        <v>7</v>
      </c>
      <c r="C39143" s="1" t="s">
        <v>20</v>
      </c>
      <c r="D39143">
        <v>1</v>
      </c>
      <c r="E39143">
        <v>8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1617</v>
      </c>
    </row>
    <row r="39144" spans="1:20" x14ac:dyDescent="0.3">
      <c r="A39144">
        <v>37680236111322</v>
      </c>
      <c r="B39144">
        <v>7</v>
      </c>
      <c r="C39144" s="1" t="s">
        <v>21</v>
      </c>
      <c r="D39144">
        <v>7</v>
      </c>
      <c r="E39144">
        <v>3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1617</v>
      </c>
    </row>
    <row r="39145" spans="1:20" x14ac:dyDescent="0.3">
      <c r="A39145">
        <v>37680236111322</v>
      </c>
      <c r="B39145">
        <v>9</v>
      </c>
      <c r="C39145" s="1" t="s">
        <v>20</v>
      </c>
      <c r="D39145">
        <v>1</v>
      </c>
      <c r="E39145">
        <v>1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1617</v>
      </c>
    </row>
    <row r="39146" spans="1:20" x14ac:dyDescent="0.3">
      <c r="A39146">
        <v>37680236111322</v>
      </c>
      <c r="B39146">
        <v>9</v>
      </c>
      <c r="C39146" s="1" t="s">
        <v>21</v>
      </c>
      <c r="D39146">
        <v>1</v>
      </c>
      <c r="E39146">
        <v>0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1617</v>
      </c>
    </row>
    <row r="39147" spans="1:20" x14ac:dyDescent="0.3">
      <c r="A39147">
        <v>37680236115778</v>
      </c>
      <c r="B39147">
        <v>2</v>
      </c>
      <c r="C39147" s="1" t="s">
        <v>20</v>
      </c>
      <c r="D39147">
        <v>0</v>
      </c>
      <c r="E39147">
        <v>0</v>
      </c>
      <c r="F39147">
        <v>0</v>
      </c>
      <c r="G39147">
        <v>0</v>
      </c>
      <c r="H39147">
        <v>1</v>
      </c>
      <c r="I39147">
        <v>0</v>
      </c>
      <c r="J39147">
        <v>0</v>
      </c>
      <c r="K39147">
        <v>1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1617</v>
      </c>
    </row>
    <row r="39148" spans="1:20" x14ac:dyDescent="0.3">
      <c r="A39148">
        <v>37680236115778</v>
      </c>
      <c r="B39148">
        <v>5</v>
      </c>
      <c r="C39148" s="1" t="s">
        <v>20</v>
      </c>
      <c r="D39148">
        <v>53</v>
      </c>
      <c r="E39148">
        <v>47</v>
      </c>
      <c r="F39148">
        <v>54</v>
      </c>
      <c r="G39148">
        <v>50</v>
      </c>
      <c r="H39148">
        <v>31</v>
      </c>
      <c r="I39148">
        <v>28</v>
      </c>
      <c r="J39148">
        <v>0</v>
      </c>
      <c r="K39148">
        <v>163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1617</v>
      </c>
    </row>
    <row r="39149" spans="1:20" x14ac:dyDescent="0.3">
      <c r="A39149">
        <v>37680236115778</v>
      </c>
      <c r="B39149">
        <v>5</v>
      </c>
      <c r="C39149" s="1" t="s">
        <v>21</v>
      </c>
      <c r="D39149">
        <v>64</v>
      </c>
      <c r="E39149">
        <v>66</v>
      </c>
      <c r="F39149">
        <v>36</v>
      </c>
      <c r="G39149">
        <v>60</v>
      </c>
      <c r="H39149">
        <v>44</v>
      </c>
      <c r="I39149">
        <v>24</v>
      </c>
      <c r="J39149">
        <v>0</v>
      </c>
      <c r="K39149">
        <v>164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1617</v>
      </c>
    </row>
    <row r="39150" spans="1:20" x14ac:dyDescent="0.3">
      <c r="A39150">
        <v>37680236115778</v>
      </c>
      <c r="B39150">
        <v>6</v>
      </c>
      <c r="C39150" s="1" t="s">
        <v>20</v>
      </c>
      <c r="D39150">
        <v>0</v>
      </c>
      <c r="E39150">
        <v>0</v>
      </c>
      <c r="F39150">
        <v>0</v>
      </c>
      <c r="G39150">
        <v>1</v>
      </c>
      <c r="H39150">
        <v>0</v>
      </c>
      <c r="I39150">
        <v>1</v>
      </c>
      <c r="J39150">
        <v>0</v>
      </c>
      <c r="K39150">
        <v>2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1617</v>
      </c>
    </row>
    <row r="39151" spans="1:20" x14ac:dyDescent="0.3">
      <c r="A39151">
        <v>37680236115778</v>
      </c>
      <c r="B39151">
        <v>6</v>
      </c>
      <c r="C39151" s="1" t="s">
        <v>21</v>
      </c>
      <c r="D39151">
        <v>0</v>
      </c>
      <c r="E39151">
        <v>1</v>
      </c>
      <c r="F39151">
        <v>0</v>
      </c>
      <c r="G39151">
        <v>0</v>
      </c>
      <c r="H39151">
        <v>1</v>
      </c>
      <c r="I39151">
        <v>1</v>
      </c>
      <c r="J39151">
        <v>0</v>
      </c>
      <c r="K39151">
        <v>2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1617</v>
      </c>
    </row>
    <row r="39152" spans="1:20" x14ac:dyDescent="0.3">
      <c r="A39152">
        <v>37680236115778</v>
      </c>
      <c r="B39152">
        <v>7</v>
      </c>
      <c r="C39152" s="1" t="s">
        <v>20</v>
      </c>
      <c r="D39152">
        <v>4</v>
      </c>
      <c r="E39152">
        <v>3</v>
      </c>
      <c r="F39152">
        <v>3</v>
      </c>
      <c r="G39152">
        <v>0</v>
      </c>
      <c r="H39152">
        <v>2</v>
      </c>
      <c r="I39152">
        <v>3</v>
      </c>
      <c r="J39152">
        <v>0</v>
      </c>
      <c r="K39152">
        <v>8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1617</v>
      </c>
    </row>
    <row r="39153" spans="1:20" x14ac:dyDescent="0.3">
      <c r="A39153">
        <v>37680236115778</v>
      </c>
      <c r="B39153">
        <v>7</v>
      </c>
      <c r="C39153" s="1" t="s">
        <v>21</v>
      </c>
      <c r="D39153">
        <v>2</v>
      </c>
      <c r="E39153">
        <v>2</v>
      </c>
      <c r="F39153">
        <v>2</v>
      </c>
      <c r="G39153">
        <v>1</v>
      </c>
      <c r="H39153">
        <v>2</v>
      </c>
      <c r="I39153">
        <v>6</v>
      </c>
      <c r="J39153">
        <v>0</v>
      </c>
      <c r="K39153">
        <v>11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1617</v>
      </c>
    </row>
    <row r="39154" spans="1:20" x14ac:dyDescent="0.3">
      <c r="A39154">
        <v>37680236115778</v>
      </c>
      <c r="B39154">
        <v>9</v>
      </c>
      <c r="C39154" s="1" t="s">
        <v>21</v>
      </c>
      <c r="D39154">
        <v>0</v>
      </c>
      <c r="E39154">
        <v>1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1617</v>
      </c>
    </row>
    <row r="39155" spans="1:20" x14ac:dyDescent="0.3">
      <c r="A39155">
        <v>37680236116859</v>
      </c>
      <c r="B39155">
        <v>2</v>
      </c>
      <c r="C39155" s="1" t="s">
        <v>20</v>
      </c>
      <c r="D39155">
        <v>1</v>
      </c>
      <c r="E39155">
        <v>2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1617</v>
      </c>
    </row>
    <row r="39156" spans="1:20" x14ac:dyDescent="0.3">
      <c r="A39156">
        <v>37680236116859</v>
      </c>
      <c r="B39156">
        <v>2</v>
      </c>
      <c r="C39156" s="1" t="s">
        <v>21</v>
      </c>
      <c r="D39156">
        <v>1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1617</v>
      </c>
    </row>
    <row r="39157" spans="1:20" x14ac:dyDescent="0.3">
      <c r="A39157">
        <v>37680236116859</v>
      </c>
      <c r="B39157">
        <v>4</v>
      </c>
      <c r="C39157" s="1" t="s">
        <v>20</v>
      </c>
      <c r="D39157">
        <v>3</v>
      </c>
      <c r="E39157">
        <v>1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1617</v>
      </c>
    </row>
    <row r="39158" spans="1:20" x14ac:dyDescent="0.3">
      <c r="A39158">
        <v>37680236116859</v>
      </c>
      <c r="B39158">
        <v>4</v>
      </c>
      <c r="C39158" s="1" t="s">
        <v>21</v>
      </c>
      <c r="D39158">
        <v>6</v>
      </c>
      <c r="E39158">
        <v>4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1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1617</v>
      </c>
    </row>
    <row r="39159" spans="1:20" x14ac:dyDescent="0.3">
      <c r="A39159">
        <v>37680236116859</v>
      </c>
      <c r="B39159">
        <v>5</v>
      </c>
      <c r="C39159" s="1" t="s">
        <v>20</v>
      </c>
      <c r="D39159">
        <v>26</v>
      </c>
      <c r="E39159">
        <v>23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1617</v>
      </c>
    </row>
    <row r="39160" spans="1:20" x14ac:dyDescent="0.3">
      <c r="A39160">
        <v>37680236116859</v>
      </c>
      <c r="B39160">
        <v>5</v>
      </c>
      <c r="C39160" s="1" t="s">
        <v>21</v>
      </c>
      <c r="D39160">
        <v>28</v>
      </c>
      <c r="E39160">
        <v>26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1617</v>
      </c>
    </row>
    <row r="39161" spans="1:20" x14ac:dyDescent="0.3">
      <c r="A39161">
        <v>37680236116859</v>
      </c>
      <c r="B39161">
        <v>6</v>
      </c>
      <c r="C39161" s="1" t="s">
        <v>20</v>
      </c>
      <c r="D39161">
        <v>0</v>
      </c>
      <c r="E39161">
        <v>3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1617</v>
      </c>
    </row>
    <row r="39162" spans="1:20" x14ac:dyDescent="0.3">
      <c r="A39162">
        <v>37680236116859</v>
      </c>
      <c r="B39162">
        <v>6</v>
      </c>
      <c r="C39162" s="1" t="s">
        <v>21</v>
      </c>
      <c r="D39162">
        <v>2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1617</v>
      </c>
    </row>
    <row r="39163" spans="1:20" x14ac:dyDescent="0.3">
      <c r="A39163">
        <v>37680236116859</v>
      </c>
      <c r="B39163">
        <v>7</v>
      </c>
      <c r="C39163" s="1" t="s">
        <v>20</v>
      </c>
      <c r="D39163">
        <v>10</v>
      </c>
      <c r="E39163">
        <v>6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1617</v>
      </c>
    </row>
    <row r="39164" spans="1:20" x14ac:dyDescent="0.3">
      <c r="A39164">
        <v>37680236116859</v>
      </c>
      <c r="B39164">
        <v>7</v>
      </c>
      <c r="C39164" s="1" t="s">
        <v>21</v>
      </c>
      <c r="D39164">
        <v>10</v>
      </c>
      <c r="E39164">
        <v>6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1617</v>
      </c>
    </row>
    <row r="39165" spans="1:20" x14ac:dyDescent="0.3">
      <c r="A39165">
        <v>37680236116859</v>
      </c>
      <c r="B39165">
        <v>9</v>
      </c>
      <c r="C39165" s="1" t="s">
        <v>20</v>
      </c>
      <c r="D39165">
        <v>2</v>
      </c>
      <c r="E39165">
        <v>1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1617</v>
      </c>
    </row>
    <row r="39166" spans="1:20" x14ac:dyDescent="0.3">
      <c r="A39166">
        <v>37680236116859</v>
      </c>
      <c r="B39166">
        <v>9</v>
      </c>
      <c r="C39166" s="1" t="s">
        <v>21</v>
      </c>
      <c r="D39166">
        <v>1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1617</v>
      </c>
    </row>
    <row r="39167" spans="1:20" x14ac:dyDescent="0.3">
      <c r="A39167">
        <v>37680310000001</v>
      </c>
      <c r="B39167">
        <v>0</v>
      </c>
      <c r="C39167" s="1" t="s">
        <v>20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1</v>
      </c>
      <c r="R39167">
        <v>0</v>
      </c>
      <c r="S39167">
        <v>1</v>
      </c>
      <c r="T39167">
        <v>1617</v>
      </c>
    </row>
    <row r="39168" spans="1:20" x14ac:dyDescent="0.3">
      <c r="A39168">
        <v>37680310000001</v>
      </c>
      <c r="B39168">
        <v>7</v>
      </c>
      <c r="C39168" s="1" t="s">
        <v>20</v>
      </c>
      <c r="D39168">
        <v>1</v>
      </c>
      <c r="E39168">
        <v>0</v>
      </c>
      <c r="F39168">
        <v>1</v>
      </c>
      <c r="G39168">
        <v>0</v>
      </c>
      <c r="H39168">
        <v>0</v>
      </c>
      <c r="I39168">
        <v>0</v>
      </c>
      <c r="J39168">
        <v>0</v>
      </c>
      <c r="K39168">
        <v>1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1617</v>
      </c>
    </row>
    <row r="39169" spans="1:20" x14ac:dyDescent="0.3">
      <c r="A39169">
        <v>37680310000001</v>
      </c>
      <c r="B39169">
        <v>7</v>
      </c>
      <c r="C39169" s="1" t="s">
        <v>21</v>
      </c>
      <c r="D39169">
        <v>1</v>
      </c>
      <c r="E39169">
        <v>0</v>
      </c>
      <c r="F39169">
        <v>1</v>
      </c>
      <c r="G39169">
        <v>0</v>
      </c>
      <c r="H39169">
        <v>0</v>
      </c>
      <c r="I39169">
        <v>0</v>
      </c>
      <c r="J39169">
        <v>0</v>
      </c>
      <c r="K39169">
        <v>1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1617</v>
      </c>
    </row>
    <row r="39170" spans="1:20" x14ac:dyDescent="0.3">
      <c r="A39170">
        <v>37680313731478</v>
      </c>
      <c r="B39170">
        <v>0</v>
      </c>
      <c r="C39170" s="1" t="s">
        <v>20</v>
      </c>
      <c r="D39170">
        <v>0</v>
      </c>
      <c r="E39170">
        <v>0</v>
      </c>
      <c r="F39170">
        <v>0</v>
      </c>
      <c r="G39170">
        <v>1</v>
      </c>
      <c r="H39170">
        <v>0</v>
      </c>
      <c r="I39170">
        <v>0</v>
      </c>
      <c r="J39170">
        <v>0</v>
      </c>
      <c r="K39170">
        <v>1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1617</v>
      </c>
    </row>
    <row r="39171" spans="1:20" x14ac:dyDescent="0.3">
      <c r="A39171">
        <v>37680313731478</v>
      </c>
      <c r="B39171">
        <v>0</v>
      </c>
      <c r="C39171" s="1" t="s">
        <v>21</v>
      </c>
      <c r="D39171">
        <v>0</v>
      </c>
      <c r="E39171">
        <v>0</v>
      </c>
      <c r="F39171">
        <v>1</v>
      </c>
      <c r="G39171">
        <v>0</v>
      </c>
      <c r="H39171">
        <v>0</v>
      </c>
      <c r="I39171">
        <v>0</v>
      </c>
      <c r="J39171">
        <v>0</v>
      </c>
      <c r="K39171">
        <v>1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1617</v>
      </c>
    </row>
    <row r="39172" spans="1:20" x14ac:dyDescent="0.3">
      <c r="A39172">
        <v>37680313731478</v>
      </c>
      <c r="B39172">
        <v>1</v>
      </c>
      <c r="C39172" s="1" t="s">
        <v>20</v>
      </c>
      <c r="D39172">
        <v>0</v>
      </c>
      <c r="E39172">
        <v>0</v>
      </c>
      <c r="F39172">
        <v>1</v>
      </c>
      <c r="G39172">
        <v>1</v>
      </c>
      <c r="H39172">
        <v>2</v>
      </c>
      <c r="I39172">
        <v>1</v>
      </c>
      <c r="J39172">
        <v>0</v>
      </c>
      <c r="K39172">
        <v>5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1617</v>
      </c>
    </row>
    <row r="39173" spans="1:20" x14ac:dyDescent="0.3">
      <c r="A39173">
        <v>37680313731478</v>
      </c>
      <c r="B39173">
        <v>1</v>
      </c>
      <c r="C39173" s="1" t="s">
        <v>21</v>
      </c>
      <c r="D39173">
        <v>0</v>
      </c>
      <c r="E39173">
        <v>0</v>
      </c>
      <c r="F39173">
        <v>1</v>
      </c>
      <c r="G39173">
        <v>1</v>
      </c>
      <c r="H39173">
        <v>0</v>
      </c>
      <c r="I39173">
        <v>1</v>
      </c>
      <c r="J39173">
        <v>0</v>
      </c>
      <c r="K39173">
        <v>3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1617</v>
      </c>
    </row>
    <row r="39174" spans="1:20" x14ac:dyDescent="0.3">
      <c r="A39174">
        <v>37680313731478</v>
      </c>
      <c r="B39174">
        <v>2</v>
      </c>
      <c r="C39174" s="1" t="s">
        <v>20</v>
      </c>
      <c r="D39174">
        <v>0</v>
      </c>
      <c r="E39174">
        <v>0</v>
      </c>
      <c r="F39174">
        <v>3</v>
      </c>
      <c r="G39174">
        <v>6</v>
      </c>
      <c r="H39174">
        <v>11</v>
      </c>
      <c r="I39174">
        <v>2</v>
      </c>
      <c r="J39174">
        <v>0</v>
      </c>
      <c r="K39174">
        <v>22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1617</v>
      </c>
    </row>
    <row r="39175" spans="1:20" x14ac:dyDescent="0.3">
      <c r="A39175">
        <v>37680313731478</v>
      </c>
      <c r="B39175">
        <v>2</v>
      </c>
      <c r="C39175" s="1" t="s">
        <v>21</v>
      </c>
      <c r="D39175">
        <v>0</v>
      </c>
      <c r="E39175">
        <v>0</v>
      </c>
      <c r="F39175">
        <v>9</v>
      </c>
      <c r="G39175">
        <v>3</v>
      </c>
      <c r="H39175">
        <v>1</v>
      </c>
      <c r="I39175">
        <v>7</v>
      </c>
      <c r="J39175">
        <v>0</v>
      </c>
      <c r="K39175">
        <v>2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1617</v>
      </c>
    </row>
    <row r="39176" spans="1:20" x14ac:dyDescent="0.3">
      <c r="A39176">
        <v>37680313731478</v>
      </c>
      <c r="B39176">
        <v>3</v>
      </c>
      <c r="C39176" s="1" t="s">
        <v>20</v>
      </c>
      <c r="D39176">
        <v>0</v>
      </c>
      <c r="E39176">
        <v>0</v>
      </c>
      <c r="F39176">
        <v>0</v>
      </c>
      <c r="G39176">
        <v>0</v>
      </c>
      <c r="H39176">
        <v>3</v>
      </c>
      <c r="I39176">
        <v>1</v>
      </c>
      <c r="J39176">
        <v>0</v>
      </c>
      <c r="K39176">
        <v>4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1617</v>
      </c>
    </row>
    <row r="39177" spans="1:20" x14ac:dyDescent="0.3">
      <c r="A39177">
        <v>37680313731478</v>
      </c>
      <c r="B39177">
        <v>3</v>
      </c>
      <c r="C39177" s="1" t="s">
        <v>21</v>
      </c>
      <c r="D39177">
        <v>0</v>
      </c>
      <c r="E39177">
        <v>0</v>
      </c>
      <c r="F39177">
        <v>2</v>
      </c>
      <c r="G39177">
        <v>0</v>
      </c>
      <c r="H39177">
        <v>1</v>
      </c>
      <c r="I39177">
        <v>0</v>
      </c>
      <c r="J39177">
        <v>0</v>
      </c>
      <c r="K39177">
        <v>3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1617</v>
      </c>
    </row>
    <row r="39178" spans="1:20" x14ac:dyDescent="0.3">
      <c r="A39178">
        <v>37680313731478</v>
      </c>
      <c r="B39178">
        <v>4</v>
      </c>
      <c r="C39178" s="1" t="s">
        <v>20</v>
      </c>
      <c r="D39178">
        <v>0</v>
      </c>
      <c r="E39178">
        <v>0</v>
      </c>
      <c r="F39178">
        <v>3</v>
      </c>
      <c r="G39178">
        <v>5</v>
      </c>
      <c r="H39178">
        <v>1</v>
      </c>
      <c r="I39178">
        <v>3</v>
      </c>
      <c r="J39178">
        <v>0</v>
      </c>
      <c r="K39178">
        <v>12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1617</v>
      </c>
    </row>
    <row r="39179" spans="1:20" x14ac:dyDescent="0.3">
      <c r="A39179">
        <v>37680313731478</v>
      </c>
      <c r="B39179">
        <v>4</v>
      </c>
      <c r="C39179" s="1" t="s">
        <v>21</v>
      </c>
      <c r="D39179">
        <v>0</v>
      </c>
      <c r="E39179">
        <v>0</v>
      </c>
      <c r="F39179">
        <v>3</v>
      </c>
      <c r="G39179">
        <v>5</v>
      </c>
      <c r="H39179">
        <v>3</v>
      </c>
      <c r="I39179">
        <v>3</v>
      </c>
      <c r="J39179">
        <v>0</v>
      </c>
      <c r="K39179">
        <v>14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1617</v>
      </c>
    </row>
    <row r="39180" spans="1:20" x14ac:dyDescent="0.3">
      <c r="A39180">
        <v>37680313731478</v>
      </c>
      <c r="B39180">
        <v>5</v>
      </c>
      <c r="C39180" s="1" t="s">
        <v>20</v>
      </c>
      <c r="D39180">
        <v>0</v>
      </c>
      <c r="E39180">
        <v>0</v>
      </c>
      <c r="F39180">
        <v>36</v>
      </c>
      <c r="G39180">
        <v>31</v>
      </c>
      <c r="H39180">
        <v>27</v>
      </c>
      <c r="I39180">
        <v>23</v>
      </c>
      <c r="J39180">
        <v>0</v>
      </c>
      <c r="K39180">
        <v>117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2</v>
      </c>
      <c r="R39180">
        <v>0</v>
      </c>
      <c r="S39180">
        <v>2</v>
      </c>
      <c r="T39180">
        <v>1617</v>
      </c>
    </row>
    <row r="39181" spans="1:20" x14ac:dyDescent="0.3">
      <c r="A39181">
        <v>37680313731478</v>
      </c>
      <c r="B39181">
        <v>5</v>
      </c>
      <c r="C39181" s="1" t="s">
        <v>21</v>
      </c>
      <c r="D39181">
        <v>0</v>
      </c>
      <c r="E39181">
        <v>0</v>
      </c>
      <c r="F39181">
        <v>38</v>
      </c>
      <c r="G39181">
        <v>34</v>
      </c>
      <c r="H39181">
        <v>38</v>
      </c>
      <c r="I39181">
        <v>31</v>
      </c>
      <c r="J39181">
        <v>0</v>
      </c>
      <c r="K39181">
        <v>141</v>
      </c>
      <c r="L39181">
        <v>0</v>
      </c>
      <c r="M39181">
        <v>0</v>
      </c>
      <c r="N39181">
        <v>0</v>
      </c>
      <c r="O39181">
        <v>0</v>
      </c>
      <c r="P39181">
        <v>1</v>
      </c>
      <c r="Q39181">
        <v>1</v>
      </c>
      <c r="R39181">
        <v>0</v>
      </c>
      <c r="S39181">
        <v>2</v>
      </c>
      <c r="T39181">
        <v>1617</v>
      </c>
    </row>
    <row r="39182" spans="1:20" x14ac:dyDescent="0.3">
      <c r="A39182">
        <v>37680313731478</v>
      </c>
      <c r="B39182">
        <v>6</v>
      </c>
      <c r="C39182" s="1" t="s">
        <v>20</v>
      </c>
      <c r="D39182">
        <v>0</v>
      </c>
      <c r="E39182">
        <v>0</v>
      </c>
      <c r="F39182">
        <v>2</v>
      </c>
      <c r="G39182">
        <v>0</v>
      </c>
      <c r="H39182">
        <v>1</v>
      </c>
      <c r="I39182">
        <v>3</v>
      </c>
      <c r="J39182">
        <v>0</v>
      </c>
      <c r="K39182">
        <v>6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1617</v>
      </c>
    </row>
    <row r="39183" spans="1:20" x14ac:dyDescent="0.3">
      <c r="A39183">
        <v>37680313731478</v>
      </c>
      <c r="B39183">
        <v>6</v>
      </c>
      <c r="C39183" s="1" t="s">
        <v>21</v>
      </c>
      <c r="D39183">
        <v>0</v>
      </c>
      <c r="E39183">
        <v>0</v>
      </c>
      <c r="F39183">
        <v>3</v>
      </c>
      <c r="G39183">
        <v>4</v>
      </c>
      <c r="H39183">
        <v>2</v>
      </c>
      <c r="I39183">
        <v>5</v>
      </c>
      <c r="J39183">
        <v>0</v>
      </c>
      <c r="K39183">
        <v>14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1617</v>
      </c>
    </row>
    <row r="39184" spans="1:20" x14ac:dyDescent="0.3">
      <c r="A39184">
        <v>37680313731478</v>
      </c>
      <c r="B39184">
        <v>7</v>
      </c>
      <c r="C39184" s="1" t="s">
        <v>20</v>
      </c>
      <c r="D39184">
        <v>0</v>
      </c>
      <c r="E39184">
        <v>0</v>
      </c>
      <c r="F39184">
        <v>82</v>
      </c>
      <c r="G39184">
        <v>100</v>
      </c>
      <c r="H39184">
        <v>113</v>
      </c>
      <c r="I39184">
        <v>108</v>
      </c>
      <c r="J39184">
        <v>0</v>
      </c>
      <c r="K39184">
        <v>403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1</v>
      </c>
      <c r="R39184">
        <v>0</v>
      </c>
      <c r="S39184">
        <v>1</v>
      </c>
      <c r="T39184">
        <v>1617</v>
      </c>
    </row>
    <row r="39185" spans="1:20" x14ac:dyDescent="0.3">
      <c r="A39185">
        <v>37680313731478</v>
      </c>
      <c r="B39185">
        <v>7</v>
      </c>
      <c r="C39185" s="1" t="s">
        <v>21</v>
      </c>
      <c r="D39185">
        <v>0</v>
      </c>
      <c r="E39185">
        <v>0</v>
      </c>
      <c r="F39185">
        <v>92</v>
      </c>
      <c r="G39185">
        <v>111</v>
      </c>
      <c r="H39185">
        <v>102</v>
      </c>
      <c r="I39185">
        <v>97</v>
      </c>
      <c r="J39185">
        <v>0</v>
      </c>
      <c r="K39185">
        <v>402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3</v>
      </c>
      <c r="R39185">
        <v>0</v>
      </c>
      <c r="S39185">
        <v>3</v>
      </c>
      <c r="T39185">
        <v>1617</v>
      </c>
    </row>
    <row r="39186" spans="1:20" x14ac:dyDescent="0.3">
      <c r="A39186">
        <v>37680313731478</v>
      </c>
      <c r="B39186">
        <v>9</v>
      </c>
      <c r="C39186" s="1" t="s">
        <v>20</v>
      </c>
      <c r="D39186">
        <v>0</v>
      </c>
      <c r="E39186">
        <v>0</v>
      </c>
      <c r="F39186">
        <v>10</v>
      </c>
      <c r="G39186">
        <v>8</v>
      </c>
      <c r="H39186">
        <v>7</v>
      </c>
      <c r="I39186">
        <v>3</v>
      </c>
      <c r="J39186">
        <v>0</v>
      </c>
      <c r="K39186">
        <v>28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1617</v>
      </c>
    </row>
    <row r="39187" spans="1:20" x14ac:dyDescent="0.3">
      <c r="A39187">
        <v>37680313731478</v>
      </c>
      <c r="B39187">
        <v>9</v>
      </c>
      <c r="C39187" s="1" t="s">
        <v>21</v>
      </c>
      <c r="D39187">
        <v>0</v>
      </c>
      <c r="E39187">
        <v>0</v>
      </c>
      <c r="F39187">
        <v>6</v>
      </c>
      <c r="G39187">
        <v>3</v>
      </c>
      <c r="H39187">
        <v>5</v>
      </c>
      <c r="I39187">
        <v>1</v>
      </c>
      <c r="J39187">
        <v>0</v>
      </c>
      <c r="K39187">
        <v>15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1617</v>
      </c>
    </row>
    <row r="39188" spans="1:20" x14ac:dyDescent="0.3">
      <c r="A39188">
        <v>37680316059570</v>
      </c>
      <c r="B39188">
        <v>1</v>
      </c>
      <c r="C39188" s="1" t="s">
        <v>20</v>
      </c>
      <c r="D39188">
        <v>1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1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1617</v>
      </c>
    </row>
    <row r="39189" spans="1:20" x14ac:dyDescent="0.3">
      <c r="A39189">
        <v>37680316059570</v>
      </c>
      <c r="B39189">
        <v>1</v>
      </c>
      <c r="C39189" s="1" t="s">
        <v>21</v>
      </c>
      <c r="D39189">
        <v>0</v>
      </c>
      <c r="E39189">
        <v>1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1617</v>
      </c>
    </row>
    <row r="39190" spans="1:20" x14ac:dyDescent="0.3">
      <c r="A39190">
        <v>37680316059570</v>
      </c>
      <c r="B39190">
        <v>2</v>
      </c>
      <c r="C39190" s="1" t="s">
        <v>20</v>
      </c>
      <c r="D39190">
        <v>6</v>
      </c>
      <c r="E39190">
        <v>2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1617</v>
      </c>
    </row>
    <row r="39191" spans="1:20" x14ac:dyDescent="0.3">
      <c r="A39191">
        <v>37680316059570</v>
      </c>
      <c r="B39191">
        <v>2</v>
      </c>
      <c r="C39191" s="1" t="s">
        <v>21</v>
      </c>
      <c r="D39191">
        <v>2</v>
      </c>
      <c r="E39191">
        <v>8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1617</v>
      </c>
    </row>
    <row r="39192" spans="1:20" x14ac:dyDescent="0.3">
      <c r="A39192">
        <v>37680316059570</v>
      </c>
      <c r="B39192">
        <v>3</v>
      </c>
      <c r="C39192" s="1" t="s">
        <v>20</v>
      </c>
      <c r="D39192">
        <v>1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1617</v>
      </c>
    </row>
    <row r="39193" spans="1:20" x14ac:dyDescent="0.3">
      <c r="A39193">
        <v>37680316059570</v>
      </c>
      <c r="B39193">
        <v>3</v>
      </c>
      <c r="C39193" s="1" t="s">
        <v>21</v>
      </c>
      <c r="D39193">
        <v>1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1617</v>
      </c>
    </row>
    <row r="39194" spans="1:20" x14ac:dyDescent="0.3">
      <c r="A39194">
        <v>37680316059570</v>
      </c>
      <c r="B39194">
        <v>4</v>
      </c>
      <c r="C39194" s="1" t="s">
        <v>20</v>
      </c>
      <c r="D39194">
        <v>1</v>
      </c>
      <c r="E39194">
        <v>2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1617</v>
      </c>
    </row>
    <row r="39195" spans="1:20" x14ac:dyDescent="0.3">
      <c r="A39195">
        <v>37680316059570</v>
      </c>
      <c r="B39195">
        <v>4</v>
      </c>
      <c r="C39195" s="1" t="s">
        <v>21</v>
      </c>
      <c r="D39195">
        <v>1</v>
      </c>
      <c r="E39195">
        <v>3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1617</v>
      </c>
    </row>
    <row r="39196" spans="1:20" x14ac:dyDescent="0.3">
      <c r="A39196">
        <v>37680316059570</v>
      </c>
      <c r="B39196">
        <v>5</v>
      </c>
      <c r="C39196" s="1" t="s">
        <v>20</v>
      </c>
      <c r="D39196">
        <v>17</v>
      </c>
      <c r="E39196">
        <v>22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1617</v>
      </c>
    </row>
    <row r="39197" spans="1:20" x14ac:dyDescent="0.3">
      <c r="A39197">
        <v>37680316059570</v>
      </c>
      <c r="B39197">
        <v>5</v>
      </c>
      <c r="C39197" s="1" t="s">
        <v>21</v>
      </c>
      <c r="D39197">
        <v>26</v>
      </c>
      <c r="E39197">
        <v>2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1617</v>
      </c>
    </row>
    <row r="39198" spans="1:20" x14ac:dyDescent="0.3">
      <c r="A39198">
        <v>37680316059570</v>
      </c>
      <c r="B39198">
        <v>6</v>
      </c>
      <c r="C39198" s="1" t="s">
        <v>20</v>
      </c>
      <c r="D39198">
        <v>1</v>
      </c>
      <c r="E39198">
        <v>1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1617</v>
      </c>
    </row>
    <row r="39199" spans="1:20" x14ac:dyDescent="0.3">
      <c r="A39199">
        <v>37680316059570</v>
      </c>
      <c r="B39199">
        <v>6</v>
      </c>
      <c r="C39199" s="1" t="s">
        <v>21</v>
      </c>
      <c r="D39199">
        <v>3</v>
      </c>
      <c r="E39199">
        <v>3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1617</v>
      </c>
    </row>
    <row r="39200" spans="1:20" x14ac:dyDescent="0.3">
      <c r="A39200">
        <v>37680316059570</v>
      </c>
      <c r="B39200">
        <v>7</v>
      </c>
      <c r="C39200" s="1" t="s">
        <v>20</v>
      </c>
      <c r="D39200">
        <v>87</v>
      </c>
      <c r="E39200">
        <v>81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1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1617</v>
      </c>
    </row>
    <row r="39201" spans="1:20" x14ac:dyDescent="0.3">
      <c r="A39201">
        <v>37680316059570</v>
      </c>
      <c r="B39201">
        <v>7</v>
      </c>
      <c r="C39201" s="1" t="s">
        <v>21</v>
      </c>
      <c r="D39201">
        <v>85</v>
      </c>
      <c r="E39201">
        <v>83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1617</v>
      </c>
    </row>
    <row r="39202" spans="1:20" x14ac:dyDescent="0.3">
      <c r="A39202">
        <v>37680316059570</v>
      </c>
      <c r="B39202">
        <v>9</v>
      </c>
      <c r="C39202" s="1" t="s">
        <v>20</v>
      </c>
      <c r="D39202">
        <v>6</v>
      </c>
      <c r="E39202">
        <v>5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1617</v>
      </c>
    </row>
    <row r="39203" spans="1:20" x14ac:dyDescent="0.3">
      <c r="A39203">
        <v>37680316059570</v>
      </c>
      <c r="B39203">
        <v>9</v>
      </c>
      <c r="C39203" s="1" t="s">
        <v>21</v>
      </c>
      <c r="D39203">
        <v>8</v>
      </c>
      <c r="E39203">
        <v>5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1617</v>
      </c>
    </row>
    <row r="39204" spans="1:20" x14ac:dyDescent="0.3">
      <c r="A39204">
        <v>37680490119990</v>
      </c>
      <c r="B39204">
        <v>0</v>
      </c>
      <c r="C39204" s="1" t="s">
        <v>20</v>
      </c>
      <c r="D39204">
        <v>0</v>
      </c>
      <c r="E39204">
        <v>0</v>
      </c>
      <c r="F39204">
        <v>1</v>
      </c>
      <c r="G39204">
        <v>1</v>
      </c>
      <c r="H39204">
        <v>1</v>
      </c>
      <c r="I39204">
        <v>1</v>
      </c>
      <c r="J39204">
        <v>0</v>
      </c>
      <c r="K39204">
        <v>4</v>
      </c>
      <c r="L39204">
        <v>0</v>
      </c>
      <c r="M39204">
        <v>0</v>
      </c>
      <c r="N39204">
        <v>0</v>
      </c>
      <c r="O39204">
        <v>1</v>
      </c>
      <c r="P39204">
        <v>0</v>
      </c>
      <c r="Q39204">
        <v>0</v>
      </c>
      <c r="R39204">
        <v>0</v>
      </c>
      <c r="S39204">
        <v>1</v>
      </c>
      <c r="T39204">
        <v>1617</v>
      </c>
    </row>
    <row r="39205" spans="1:20" x14ac:dyDescent="0.3">
      <c r="A39205">
        <v>37680490119990</v>
      </c>
      <c r="B39205">
        <v>0</v>
      </c>
      <c r="C39205" s="1" t="s">
        <v>21</v>
      </c>
      <c r="D39205">
        <v>0</v>
      </c>
      <c r="E39205">
        <v>0</v>
      </c>
      <c r="F39205">
        <v>1</v>
      </c>
      <c r="G39205">
        <v>0</v>
      </c>
      <c r="H39205">
        <v>0</v>
      </c>
      <c r="I39205">
        <v>0</v>
      </c>
      <c r="J39205">
        <v>0</v>
      </c>
      <c r="K39205">
        <v>1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1617</v>
      </c>
    </row>
    <row r="39206" spans="1:20" x14ac:dyDescent="0.3">
      <c r="A39206">
        <v>37680490119990</v>
      </c>
      <c r="B39206">
        <v>1</v>
      </c>
      <c r="C39206" s="1" t="s">
        <v>20</v>
      </c>
      <c r="D39206">
        <v>0</v>
      </c>
      <c r="E39206">
        <v>0</v>
      </c>
      <c r="F39206">
        <v>3</v>
      </c>
      <c r="G39206">
        <v>0</v>
      </c>
      <c r="H39206">
        <v>3</v>
      </c>
      <c r="I39206">
        <v>0</v>
      </c>
      <c r="J39206">
        <v>1</v>
      </c>
      <c r="K39206">
        <v>7</v>
      </c>
      <c r="L39206">
        <v>0</v>
      </c>
      <c r="M39206">
        <v>0</v>
      </c>
      <c r="N39206">
        <v>0</v>
      </c>
      <c r="O39206">
        <v>1</v>
      </c>
      <c r="P39206">
        <v>0</v>
      </c>
      <c r="Q39206">
        <v>0</v>
      </c>
      <c r="R39206">
        <v>0</v>
      </c>
      <c r="S39206">
        <v>1</v>
      </c>
      <c r="T39206">
        <v>1617</v>
      </c>
    </row>
    <row r="39207" spans="1:20" x14ac:dyDescent="0.3">
      <c r="A39207">
        <v>37680490119990</v>
      </c>
      <c r="B39207">
        <v>1</v>
      </c>
      <c r="C39207" s="1" t="s">
        <v>21</v>
      </c>
      <c r="D39207">
        <v>0</v>
      </c>
      <c r="E39207">
        <v>0</v>
      </c>
      <c r="F39207">
        <v>1</v>
      </c>
      <c r="G39207">
        <v>1</v>
      </c>
      <c r="H39207">
        <v>1</v>
      </c>
      <c r="I39207">
        <v>0</v>
      </c>
      <c r="J39207">
        <v>0</v>
      </c>
      <c r="K39207">
        <v>3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1</v>
      </c>
      <c r="R39207">
        <v>0</v>
      </c>
      <c r="S39207">
        <v>1</v>
      </c>
      <c r="T39207">
        <v>1617</v>
      </c>
    </row>
    <row r="39208" spans="1:20" x14ac:dyDescent="0.3">
      <c r="A39208">
        <v>37680490119990</v>
      </c>
      <c r="B39208">
        <v>2</v>
      </c>
      <c r="C39208" s="1" t="s">
        <v>20</v>
      </c>
      <c r="D39208">
        <v>0</v>
      </c>
      <c r="E39208">
        <v>0</v>
      </c>
      <c r="F39208">
        <v>2</v>
      </c>
      <c r="G39208">
        <v>2</v>
      </c>
      <c r="H39208">
        <v>8</v>
      </c>
      <c r="I39208">
        <v>0</v>
      </c>
      <c r="J39208">
        <v>0</v>
      </c>
      <c r="K39208">
        <v>12</v>
      </c>
      <c r="L39208">
        <v>0</v>
      </c>
      <c r="M39208">
        <v>0</v>
      </c>
      <c r="N39208">
        <v>1</v>
      </c>
      <c r="O39208">
        <v>3</v>
      </c>
      <c r="P39208">
        <v>2</v>
      </c>
      <c r="Q39208">
        <v>0</v>
      </c>
      <c r="R39208">
        <v>0</v>
      </c>
      <c r="S39208">
        <v>6</v>
      </c>
      <c r="T39208">
        <v>1617</v>
      </c>
    </row>
    <row r="39209" spans="1:20" x14ac:dyDescent="0.3">
      <c r="A39209">
        <v>37680490119990</v>
      </c>
      <c r="B39209">
        <v>2</v>
      </c>
      <c r="C39209" s="1" t="s">
        <v>21</v>
      </c>
      <c r="D39209">
        <v>0</v>
      </c>
      <c r="E39209">
        <v>0</v>
      </c>
      <c r="F39209">
        <v>1</v>
      </c>
      <c r="G39209">
        <v>3</v>
      </c>
      <c r="H39209">
        <v>4</v>
      </c>
      <c r="I39209">
        <v>7</v>
      </c>
      <c r="J39209">
        <v>0</v>
      </c>
      <c r="K39209">
        <v>15</v>
      </c>
      <c r="L39209">
        <v>0</v>
      </c>
      <c r="M39209">
        <v>0</v>
      </c>
      <c r="N39209">
        <v>1</v>
      </c>
      <c r="O39209">
        <v>1</v>
      </c>
      <c r="P39209">
        <v>1</v>
      </c>
      <c r="Q39209">
        <v>1</v>
      </c>
      <c r="R39209">
        <v>0</v>
      </c>
      <c r="S39209">
        <v>4</v>
      </c>
      <c r="T39209">
        <v>1617</v>
      </c>
    </row>
    <row r="39210" spans="1:20" x14ac:dyDescent="0.3">
      <c r="A39210">
        <v>37680490119990</v>
      </c>
      <c r="B39210">
        <v>3</v>
      </c>
      <c r="C39210" s="1" t="s">
        <v>20</v>
      </c>
      <c r="D39210">
        <v>0</v>
      </c>
      <c r="E39210">
        <v>0</v>
      </c>
      <c r="F39210">
        <v>0</v>
      </c>
      <c r="G39210">
        <v>1</v>
      </c>
      <c r="H39210">
        <v>1</v>
      </c>
      <c r="I39210">
        <v>0</v>
      </c>
      <c r="J39210">
        <v>0</v>
      </c>
      <c r="K39210">
        <v>2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1617</v>
      </c>
    </row>
    <row r="39211" spans="1:20" x14ac:dyDescent="0.3">
      <c r="A39211">
        <v>37680490119990</v>
      </c>
      <c r="B39211">
        <v>4</v>
      </c>
      <c r="C39211" s="1" t="s">
        <v>20</v>
      </c>
      <c r="D39211">
        <v>0</v>
      </c>
      <c r="E39211">
        <v>0</v>
      </c>
      <c r="F39211">
        <v>2</v>
      </c>
      <c r="G39211">
        <v>1</v>
      </c>
      <c r="H39211">
        <v>3</v>
      </c>
      <c r="I39211">
        <v>2</v>
      </c>
      <c r="J39211">
        <v>0</v>
      </c>
      <c r="K39211">
        <v>8</v>
      </c>
      <c r="L39211">
        <v>0</v>
      </c>
      <c r="M39211">
        <v>0</v>
      </c>
      <c r="N39211">
        <v>2</v>
      </c>
      <c r="O39211">
        <v>0</v>
      </c>
      <c r="P39211">
        <v>2</v>
      </c>
      <c r="Q39211">
        <v>1</v>
      </c>
      <c r="R39211">
        <v>0</v>
      </c>
      <c r="S39211">
        <v>5</v>
      </c>
      <c r="T39211">
        <v>1617</v>
      </c>
    </row>
    <row r="39212" spans="1:20" x14ac:dyDescent="0.3">
      <c r="A39212">
        <v>37680490119990</v>
      </c>
      <c r="B39212">
        <v>4</v>
      </c>
      <c r="C39212" s="1" t="s">
        <v>21</v>
      </c>
      <c r="D39212">
        <v>0</v>
      </c>
      <c r="E39212">
        <v>0</v>
      </c>
      <c r="F39212">
        <v>2</v>
      </c>
      <c r="G39212">
        <v>0</v>
      </c>
      <c r="H39212">
        <v>2</v>
      </c>
      <c r="I39212">
        <v>2</v>
      </c>
      <c r="J39212">
        <v>0</v>
      </c>
      <c r="K39212">
        <v>6</v>
      </c>
      <c r="L39212">
        <v>0</v>
      </c>
      <c r="M39212">
        <v>0</v>
      </c>
      <c r="N39212">
        <v>0</v>
      </c>
      <c r="O39212">
        <v>0</v>
      </c>
      <c r="P39212">
        <v>1</v>
      </c>
      <c r="Q39212">
        <v>0</v>
      </c>
      <c r="R39212">
        <v>0</v>
      </c>
      <c r="S39212">
        <v>1</v>
      </c>
      <c r="T39212">
        <v>1617</v>
      </c>
    </row>
    <row r="39213" spans="1:20" x14ac:dyDescent="0.3">
      <c r="A39213">
        <v>37680490119990</v>
      </c>
      <c r="B39213">
        <v>5</v>
      </c>
      <c r="C39213" s="1" t="s">
        <v>20</v>
      </c>
      <c r="D39213">
        <v>0</v>
      </c>
      <c r="E39213">
        <v>0</v>
      </c>
      <c r="F39213">
        <v>90</v>
      </c>
      <c r="G39213">
        <v>100</v>
      </c>
      <c r="H39213">
        <v>105</v>
      </c>
      <c r="I39213">
        <v>39</v>
      </c>
      <c r="J39213">
        <v>2</v>
      </c>
      <c r="K39213">
        <v>336</v>
      </c>
      <c r="L39213">
        <v>0</v>
      </c>
      <c r="M39213">
        <v>0</v>
      </c>
      <c r="N39213">
        <v>22</v>
      </c>
      <c r="O39213">
        <v>31</v>
      </c>
      <c r="P39213">
        <v>33</v>
      </c>
      <c r="Q39213">
        <v>13</v>
      </c>
      <c r="R39213">
        <v>4</v>
      </c>
      <c r="S39213">
        <v>103</v>
      </c>
      <c r="T39213">
        <v>1617</v>
      </c>
    </row>
    <row r="39214" spans="1:20" x14ac:dyDescent="0.3">
      <c r="A39214">
        <v>37680490119990</v>
      </c>
      <c r="B39214">
        <v>5</v>
      </c>
      <c r="C39214" s="1" t="s">
        <v>21</v>
      </c>
      <c r="D39214">
        <v>0</v>
      </c>
      <c r="E39214">
        <v>0</v>
      </c>
      <c r="F39214">
        <v>81</v>
      </c>
      <c r="G39214">
        <v>89</v>
      </c>
      <c r="H39214">
        <v>133</v>
      </c>
      <c r="I39214">
        <v>59</v>
      </c>
      <c r="J39214">
        <v>2</v>
      </c>
      <c r="K39214">
        <v>364</v>
      </c>
      <c r="L39214">
        <v>0</v>
      </c>
      <c r="M39214">
        <v>0</v>
      </c>
      <c r="N39214">
        <v>19</v>
      </c>
      <c r="O39214">
        <v>28</v>
      </c>
      <c r="P39214">
        <v>33</v>
      </c>
      <c r="Q39214">
        <v>24</v>
      </c>
      <c r="R39214">
        <v>7</v>
      </c>
      <c r="S39214">
        <v>111</v>
      </c>
      <c r="T39214">
        <v>1617</v>
      </c>
    </row>
    <row r="39215" spans="1:20" x14ac:dyDescent="0.3">
      <c r="A39215">
        <v>37680490119990</v>
      </c>
      <c r="B39215">
        <v>6</v>
      </c>
      <c r="C39215" s="1" t="s">
        <v>20</v>
      </c>
      <c r="D39215">
        <v>0</v>
      </c>
      <c r="E39215">
        <v>0</v>
      </c>
      <c r="F39215">
        <v>12</v>
      </c>
      <c r="G39215">
        <v>26</v>
      </c>
      <c r="H39215">
        <v>28</v>
      </c>
      <c r="I39215">
        <v>11</v>
      </c>
      <c r="J39215">
        <v>2</v>
      </c>
      <c r="K39215">
        <v>79</v>
      </c>
      <c r="L39215">
        <v>0</v>
      </c>
      <c r="M39215">
        <v>0</v>
      </c>
      <c r="N39215">
        <v>1</v>
      </c>
      <c r="O39215">
        <v>5</v>
      </c>
      <c r="P39215">
        <v>13</v>
      </c>
      <c r="Q39215">
        <v>2</v>
      </c>
      <c r="R39215">
        <v>2</v>
      </c>
      <c r="S39215">
        <v>23</v>
      </c>
      <c r="T39215">
        <v>1617</v>
      </c>
    </row>
    <row r="39216" spans="1:20" x14ac:dyDescent="0.3">
      <c r="A39216">
        <v>37680490119990</v>
      </c>
      <c r="B39216">
        <v>6</v>
      </c>
      <c r="C39216" s="1" t="s">
        <v>21</v>
      </c>
      <c r="D39216">
        <v>0</v>
      </c>
      <c r="E39216">
        <v>0</v>
      </c>
      <c r="F39216">
        <v>9</v>
      </c>
      <c r="G39216">
        <v>20</v>
      </c>
      <c r="H39216">
        <v>22</v>
      </c>
      <c r="I39216">
        <v>8</v>
      </c>
      <c r="J39216">
        <v>0</v>
      </c>
      <c r="K39216">
        <v>59</v>
      </c>
      <c r="L39216">
        <v>0</v>
      </c>
      <c r="M39216">
        <v>0</v>
      </c>
      <c r="N39216">
        <v>4</v>
      </c>
      <c r="O39216">
        <v>6</v>
      </c>
      <c r="P39216">
        <v>3</v>
      </c>
      <c r="Q39216">
        <v>2</v>
      </c>
      <c r="R39216">
        <v>0</v>
      </c>
      <c r="S39216">
        <v>15</v>
      </c>
      <c r="T39216">
        <v>1617</v>
      </c>
    </row>
    <row r="39217" spans="1:20" x14ac:dyDescent="0.3">
      <c r="A39217">
        <v>37680490119990</v>
      </c>
      <c r="B39217">
        <v>7</v>
      </c>
      <c r="C39217" s="1" t="s">
        <v>20</v>
      </c>
      <c r="D39217">
        <v>0</v>
      </c>
      <c r="E39217">
        <v>0</v>
      </c>
      <c r="F39217">
        <v>28</v>
      </c>
      <c r="G39217">
        <v>24</v>
      </c>
      <c r="H39217">
        <v>36</v>
      </c>
      <c r="I39217">
        <v>12</v>
      </c>
      <c r="J39217">
        <v>0</v>
      </c>
      <c r="K39217">
        <v>100</v>
      </c>
      <c r="L39217">
        <v>0</v>
      </c>
      <c r="M39217">
        <v>0</v>
      </c>
      <c r="N39217">
        <v>6</v>
      </c>
      <c r="O39217">
        <v>4</v>
      </c>
      <c r="P39217">
        <v>9</v>
      </c>
      <c r="Q39217">
        <v>4</v>
      </c>
      <c r="R39217">
        <v>1</v>
      </c>
      <c r="S39217">
        <v>24</v>
      </c>
      <c r="T39217">
        <v>1617</v>
      </c>
    </row>
    <row r="39218" spans="1:20" x14ac:dyDescent="0.3">
      <c r="A39218">
        <v>37680490119990</v>
      </c>
      <c r="B39218">
        <v>7</v>
      </c>
      <c r="C39218" s="1" t="s">
        <v>21</v>
      </c>
      <c r="D39218">
        <v>0</v>
      </c>
      <c r="E39218">
        <v>0</v>
      </c>
      <c r="F39218">
        <v>30</v>
      </c>
      <c r="G39218">
        <v>21</v>
      </c>
      <c r="H39218">
        <v>24</v>
      </c>
      <c r="I39218">
        <v>13</v>
      </c>
      <c r="J39218">
        <v>0</v>
      </c>
      <c r="K39218">
        <v>88</v>
      </c>
      <c r="L39218">
        <v>0</v>
      </c>
      <c r="M39218">
        <v>0</v>
      </c>
      <c r="N39218">
        <v>3</v>
      </c>
      <c r="O39218">
        <v>3</v>
      </c>
      <c r="P39218">
        <v>7</v>
      </c>
      <c r="Q39218">
        <v>2</v>
      </c>
      <c r="R39218">
        <v>0</v>
      </c>
      <c r="S39218">
        <v>15</v>
      </c>
      <c r="T39218">
        <v>1617</v>
      </c>
    </row>
    <row r="39219" spans="1:20" x14ac:dyDescent="0.3">
      <c r="A39219">
        <v>37680490119990</v>
      </c>
      <c r="B39219">
        <v>9</v>
      </c>
      <c r="C39219" s="1" t="s">
        <v>20</v>
      </c>
      <c r="D39219">
        <v>0</v>
      </c>
      <c r="E39219">
        <v>0</v>
      </c>
      <c r="F39219">
        <v>6</v>
      </c>
      <c r="G39219">
        <v>11</v>
      </c>
      <c r="H39219">
        <v>14</v>
      </c>
      <c r="I39219">
        <v>5</v>
      </c>
      <c r="J39219">
        <v>0</v>
      </c>
      <c r="K39219">
        <v>36</v>
      </c>
      <c r="L39219">
        <v>0</v>
      </c>
      <c r="M39219">
        <v>0</v>
      </c>
      <c r="N39219">
        <v>0</v>
      </c>
      <c r="O39219">
        <v>1</v>
      </c>
      <c r="P39219">
        <v>5</v>
      </c>
      <c r="Q39219">
        <v>0</v>
      </c>
      <c r="R39219">
        <v>2</v>
      </c>
      <c r="S39219">
        <v>8</v>
      </c>
      <c r="T39219">
        <v>1617</v>
      </c>
    </row>
    <row r="39220" spans="1:20" x14ac:dyDescent="0.3">
      <c r="A39220">
        <v>37680490119990</v>
      </c>
      <c r="B39220">
        <v>9</v>
      </c>
      <c r="C39220" s="1" t="s">
        <v>21</v>
      </c>
      <c r="D39220">
        <v>0</v>
      </c>
      <c r="E39220">
        <v>0</v>
      </c>
      <c r="F39220">
        <v>6</v>
      </c>
      <c r="G39220">
        <v>12</v>
      </c>
      <c r="H39220">
        <v>11</v>
      </c>
      <c r="I39220">
        <v>2</v>
      </c>
      <c r="J39220">
        <v>1</v>
      </c>
      <c r="K39220">
        <v>32</v>
      </c>
      <c r="L39220">
        <v>0</v>
      </c>
      <c r="M39220">
        <v>0</v>
      </c>
      <c r="N39220">
        <v>4</v>
      </c>
      <c r="O39220">
        <v>0</v>
      </c>
      <c r="P39220">
        <v>3</v>
      </c>
      <c r="Q39220">
        <v>1</v>
      </c>
      <c r="R39220">
        <v>2</v>
      </c>
      <c r="S39220">
        <v>10</v>
      </c>
      <c r="T39220">
        <v>1617</v>
      </c>
    </row>
    <row r="39221" spans="1:20" x14ac:dyDescent="0.3">
      <c r="A39221">
        <v>37680490127118</v>
      </c>
      <c r="B39221">
        <v>1</v>
      </c>
      <c r="C39221" s="1" t="s">
        <v>21</v>
      </c>
      <c r="D39221">
        <v>1</v>
      </c>
      <c r="E39221">
        <v>2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1617</v>
      </c>
    </row>
    <row r="39222" spans="1:20" x14ac:dyDescent="0.3">
      <c r="A39222">
        <v>37680490127118</v>
      </c>
      <c r="B39222">
        <v>2</v>
      </c>
      <c r="C39222" s="1" t="s">
        <v>21</v>
      </c>
      <c r="D39222">
        <v>0</v>
      </c>
      <c r="E39222">
        <v>1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1617</v>
      </c>
    </row>
    <row r="39223" spans="1:20" x14ac:dyDescent="0.3">
      <c r="A39223">
        <v>37680490127118</v>
      </c>
      <c r="B39223">
        <v>3</v>
      </c>
      <c r="C39223" s="1" t="s">
        <v>21</v>
      </c>
      <c r="D39223">
        <v>2</v>
      </c>
      <c r="E39223">
        <v>0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1617</v>
      </c>
    </row>
    <row r="39224" spans="1:20" x14ac:dyDescent="0.3">
      <c r="A39224">
        <v>37680490127118</v>
      </c>
      <c r="B39224">
        <v>4</v>
      </c>
      <c r="C39224" s="1" t="s">
        <v>20</v>
      </c>
      <c r="D39224">
        <v>0</v>
      </c>
      <c r="E39224">
        <v>1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1617</v>
      </c>
    </row>
    <row r="39225" spans="1:20" x14ac:dyDescent="0.3">
      <c r="A39225">
        <v>37680490127118</v>
      </c>
      <c r="B39225">
        <v>5</v>
      </c>
      <c r="C39225" s="1" t="s">
        <v>20</v>
      </c>
      <c r="D39225">
        <v>2</v>
      </c>
      <c r="E39225">
        <v>4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1617</v>
      </c>
    </row>
    <row r="39226" spans="1:20" x14ac:dyDescent="0.3">
      <c r="A39226">
        <v>37680490127118</v>
      </c>
      <c r="B39226">
        <v>5</v>
      </c>
      <c r="C39226" s="1" t="s">
        <v>21</v>
      </c>
      <c r="D39226">
        <v>2</v>
      </c>
      <c r="E39226">
        <v>2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1617</v>
      </c>
    </row>
    <row r="39227" spans="1:20" x14ac:dyDescent="0.3">
      <c r="A39227">
        <v>37680490127118</v>
      </c>
      <c r="B39227">
        <v>6</v>
      </c>
      <c r="C39227" s="1" t="s">
        <v>21</v>
      </c>
      <c r="D39227">
        <v>0</v>
      </c>
      <c r="E39227">
        <v>1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1617</v>
      </c>
    </row>
    <row r="39228" spans="1:20" x14ac:dyDescent="0.3">
      <c r="A39228">
        <v>37680490127118</v>
      </c>
      <c r="B39228">
        <v>7</v>
      </c>
      <c r="C39228" s="1" t="s">
        <v>20</v>
      </c>
      <c r="D39228">
        <v>4</v>
      </c>
      <c r="E39228">
        <v>11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1617</v>
      </c>
    </row>
    <row r="39229" spans="1:20" x14ac:dyDescent="0.3">
      <c r="A39229">
        <v>37680490127118</v>
      </c>
      <c r="B39229">
        <v>7</v>
      </c>
      <c r="C39229" s="1" t="s">
        <v>21</v>
      </c>
      <c r="D39229">
        <v>8</v>
      </c>
      <c r="E39229">
        <v>5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1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1617</v>
      </c>
    </row>
    <row r="39230" spans="1:20" x14ac:dyDescent="0.3">
      <c r="A39230">
        <v>37680490127118</v>
      </c>
      <c r="B39230">
        <v>9</v>
      </c>
      <c r="C39230" s="1" t="s">
        <v>20</v>
      </c>
      <c r="D39230">
        <v>1</v>
      </c>
      <c r="E39230">
        <v>0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1617</v>
      </c>
    </row>
    <row r="39231" spans="1:20" x14ac:dyDescent="0.3">
      <c r="A39231">
        <v>37680490127167</v>
      </c>
      <c r="B39231">
        <v>2</v>
      </c>
      <c r="C39231" s="1" t="s">
        <v>20</v>
      </c>
      <c r="D39231">
        <v>1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1617</v>
      </c>
    </row>
    <row r="39232" spans="1:20" x14ac:dyDescent="0.3">
      <c r="A39232">
        <v>37680490127167</v>
      </c>
      <c r="B39232">
        <v>2</v>
      </c>
      <c r="C39232" s="1" t="s">
        <v>21</v>
      </c>
      <c r="D39232">
        <v>1</v>
      </c>
      <c r="E39232">
        <v>2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1617</v>
      </c>
    </row>
    <row r="39233" spans="1:20" x14ac:dyDescent="0.3">
      <c r="A39233">
        <v>37680490127167</v>
      </c>
      <c r="B39233">
        <v>5</v>
      </c>
      <c r="C39233" s="1" t="s">
        <v>20</v>
      </c>
      <c r="D39233">
        <v>3</v>
      </c>
      <c r="E39233">
        <v>1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1617</v>
      </c>
    </row>
    <row r="39234" spans="1:20" x14ac:dyDescent="0.3">
      <c r="A39234">
        <v>37680490127167</v>
      </c>
      <c r="B39234">
        <v>5</v>
      </c>
      <c r="C39234" s="1" t="s">
        <v>21</v>
      </c>
      <c r="D39234">
        <v>1</v>
      </c>
      <c r="E39234">
        <v>1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1617</v>
      </c>
    </row>
    <row r="39235" spans="1:20" x14ac:dyDescent="0.3">
      <c r="A39235">
        <v>37680490127167</v>
      </c>
      <c r="B39235">
        <v>6</v>
      </c>
      <c r="C39235" s="1" t="s">
        <v>20</v>
      </c>
      <c r="D39235">
        <v>0</v>
      </c>
      <c r="E39235">
        <v>1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1617</v>
      </c>
    </row>
    <row r="39236" spans="1:20" x14ac:dyDescent="0.3">
      <c r="A39236">
        <v>37680490127167</v>
      </c>
      <c r="B39236">
        <v>7</v>
      </c>
      <c r="C39236" s="1" t="s">
        <v>20</v>
      </c>
      <c r="D39236">
        <v>8</v>
      </c>
      <c r="E39236">
        <v>11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1617</v>
      </c>
    </row>
    <row r="39237" spans="1:20" x14ac:dyDescent="0.3">
      <c r="A39237">
        <v>37680490127167</v>
      </c>
      <c r="B39237">
        <v>7</v>
      </c>
      <c r="C39237" s="1" t="s">
        <v>21</v>
      </c>
      <c r="D39237">
        <v>4</v>
      </c>
      <c r="E39237">
        <v>4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1617</v>
      </c>
    </row>
    <row r="39238" spans="1:20" x14ac:dyDescent="0.3">
      <c r="A39238">
        <v>37680490127167</v>
      </c>
      <c r="B39238">
        <v>9</v>
      </c>
      <c r="C39238" s="1" t="s">
        <v>20</v>
      </c>
      <c r="D39238">
        <v>1</v>
      </c>
      <c r="E39238">
        <v>2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  <c r="T39238">
        <v>1617</v>
      </c>
    </row>
    <row r="39239" spans="1:20" x14ac:dyDescent="0.3">
      <c r="A39239">
        <v>37680490127167</v>
      </c>
      <c r="B39239">
        <v>9</v>
      </c>
      <c r="C39239" s="1" t="s">
        <v>21</v>
      </c>
      <c r="D39239">
        <v>1</v>
      </c>
      <c r="E39239">
        <v>3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1617</v>
      </c>
    </row>
    <row r="39240" spans="1:20" x14ac:dyDescent="0.3">
      <c r="A39240">
        <v>37680490129221</v>
      </c>
      <c r="B39240">
        <v>0</v>
      </c>
      <c r="C39240" s="1" t="s">
        <v>20</v>
      </c>
      <c r="D39240">
        <v>0</v>
      </c>
      <c r="E39240">
        <v>0</v>
      </c>
      <c r="F39240">
        <v>1</v>
      </c>
      <c r="G39240">
        <v>0</v>
      </c>
      <c r="H39240">
        <v>1</v>
      </c>
      <c r="I39240">
        <v>1</v>
      </c>
      <c r="J39240">
        <v>0</v>
      </c>
      <c r="K39240">
        <v>3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1</v>
      </c>
      <c r="R39240">
        <v>0</v>
      </c>
      <c r="S39240">
        <v>1</v>
      </c>
      <c r="T39240">
        <v>1617</v>
      </c>
    </row>
    <row r="39241" spans="1:20" x14ac:dyDescent="0.3">
      <c r="A39241">
        <v>37680490129221</v>
      </c>
      <c r="B39241">
        <v>0</v>
      </c>
      <c r="C39241" s="1" t="s">
        <v>21</v>
      </c>
      <c r="D39241">
        <v>0</v>
      </c>
      <c r="E39241">
        <v>0</v>
      </c>
      <c r="F39241">
        <v>1</v>
      </c>
      <c r="G39241">
        <v>0</v>
      </c>
      <c r="H39241">
        <v>0</v>
      </c>
      <c r="I39241">
        <v>0</v>
      </c>
      <c r="J39241">
        <v>0</v>
      </c>
      <c r="K39241">
        <v>1</v>
      </c>
      <c r="L39241">
        <v>0</v>
      </c>
      <c r="M39241">
        <v>1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1617</v>
      </c>
    </row>
    <row r="39242" spans="1:20" x14ac:dyDescent="0.3">
      <c r="A39242">
        <v>37680490129221</v>
      </c>
      <c r="B39242">
        <v>1</v>
      </c>
      <c r="C39242" s="1" t="s">
        <v>21</v>
      </c>
      <c r="D39242">
        <v>1</v>
      </c>
      <c r="E39242">
        <v>0</v>
      </c>
      <c r="F39242">
        <v>1</v>
      </c>
      <c r="G39242">
        <v>0</v>
      </c>
      <c r="H39242">
        <v>0</v>
      </c>
      <c r="I39242">
        <v>0</v>
      </c>
      <c r="J39242">
        <v>0</v>
      </c>
      <c r="K39242">
        <v>1</v>
      </c>
      <c r="L39242">
        <v>0</v>
      </c>
      <c r="M39242">
        <v>0</v>
      </c>
      <c r="N39242">
        <v>1</v>
      </c>
      <c r="O39242">
        <v>0</v>
      </c>
      <c r="P39242">
        <v>0</v>
      </c>
      <c r="Q39242">
        <v>0</v>
      </c>
      <c r="R39242">
        <v>0</v>
      </c>
      <c r="S39242">
        <v>1</v>
      </c>
      <c r="T39242">
        <v>1617</v>
      </c>
    </row>
    <row r="39243" spans="1:20" x14ac:dyDescent="0.3">
      <c r="A39243">
        <v>37680490129221</v>
      </c>
      <c r="B39243">
        <v>2</v>
      </c>
      <c r="C39243" s="1" t="s">
        <v>21</v>
      </c>
      <c r="D39243">
        <v>0</v>
      </c>
      <c r="E39243">
        <v>0</v>
      </c>
      <c r="F39243">
        <v>0</v>
      </c>
      <c r="G39243">
        <v>2</v>
      </c>
      <c r="H39243">
        <v>0</v>
      </c>
      <c r="I39243">
        <v>0</v>
      </c>
      <c r="J39243">
        <v>0</v>
      </c>
      <c r="K39243">
        <v>2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  <c r="T39243">
        <v>1617</v>
      </c>
    </row>
    <row r="39244" spans="1:20" x14ac:dyDescent="0.3">
      <c r="A39244">
        <v>37680490129221</v>
      </c>
      <c r="B39244">
        <v>3</v>
      </c>
      <c r="C39244" s="1" t="s">
        <v>20</v>
      </c>
      <c r="D39244">
        <v>0</v>
      </c>
      <c r="E39244">
        <v>0</v>
      </c>
      <c r="F39244">
        <v>0</v>
      </c>
      <c r="G39244">
        <v>0</v>
      </c>
      <c r="H39244">
        <v>0</v>
      </c>
      <c r="I39244">
        <v>1</v>
      </c>
      <c r="J39244">
        <v>0</v>
      </c>
      <c r="K39244">
        <v>1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1617</v>
      </c>
    </row>
    <row r="39245" spans="1:20" x14ac:dyDescent="0.3">
      <c r="A39245">
        <v>37680490129221</v>
      </c>
      <c r="B39245">
        <v>3</v>
      </c>
      <c r="C39245" s="1" t="s">
        <v>21</v>
      </c>
      <c r="D39245">
        <v>0</v>
      </c>
      <c r="E39245">
        <v>0</v>
      </c>
      <c r="F39245">
        <v>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1</v>
      </c>
      <c r="O39245">
        <v>0</v>
      </c>
      <c r="P39245">
        <v>0</v>
      </c>
      <c r="Q39245">
        <v>0</v>
      </c>
      <c r="R39245">
        <v>0</v>
      </c>
      <c r="S39245">
        <v>1</v>
      </c>
      <c r="T39245">
        <v>1617</v>
      </c>
    </row>
    <row r="39246" spans="1:20" x14ac:dyDescent="0.3">
      <c r="A39246">
        <v>37680490129221</v>
      </c>
      <c r="B39246">
        <v>5</v>
      </c>
      <c r="C39246" s="1" t="s">
        <v>20</v>
      </c>
      <c r="D39246">
        <v>2</v>
      </c>
      <c r="E39246">
        <v>0</v>
      </c>
      <c r="F39246">
        <v>0</v>
      </c>
      <c r="G39246">
        <v>1</v>
      </c>
      <c r="H39246">
        <v>1</v>
      </c>
      <c r="I39246">
        <v>3</v>
      </c>
      <c r="J39246">
        <v>0</v>
      </c>
      <c r="K39246">
        <v>5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1</v>
      </c>
      <c r="R39246">
        <v>0</v>
      </c>
      <c r="S39246">
        <v>1</v>
      </c>
      <c r="T39246">
        <v>1617</v>
      </c>
    </row>
    <row r="39247" spans="1:20" x14ac:dyDescent="0.3">
      <c r="A39247">
        <v>37680490129221</v>
      </c>
      <c r="B39247">
        <v>5</v>
      </c>
      <c r="C39247" s="1" t="s">
        <v>21</v>
      </c>
      <c r="D39247">
        <v>0</v>
      </c>
      <c r="E39247">
        <v>2</v>
      </c>
      <c r="F39247">
        <v>2</v>
      </c>
      <c r="G39247">
        <v>1</v>
      </c>
      <c r="H39247">
        <v>2</v>
      </c>
      <c r="I39247">
        <v>0</v>
      </c>
      <c r="J39247">
        <v>0</v>
      </c>
      <c r="K39247">
        <v>5</v>
      </c>
      <c r="L39247">
        <v>0</v>
      </c>
      <c r="M39247">
        <v>0</v>
      </c>
      <c r="N39247">
        <v>0</v>
      </c>
      <c r="O39247">
        <v>0</v>
      </c>
      <c r="P39247">
        <v>1</v>
      </c>
      <c r="Q39247">
        <v>0</v>
      </c>
      <c r="R39247">
        <v>0</v>
      </c>
      <c r="S39247">
        <v>1</v>
      </c>
      <c r="T39247">
        <v>1617</v>
      </c>
    </row>
    <row r="39248" spans="1:20" x14ac:dyDescent="0.3">
      <c r="A39248">
        <v>37680490129221</v>
      </c>
      <c r="B39248">
        <v>6</v>
      </c>
      <c r="C39248" s="1" t="s">
        <v>20</v>
      </c>
      <c r="D39248">
        <v>2</v>
      </c>
      <c r="E39248">
        <v>0</v>
      </c>
      <c r="F39248">
        <v>1</v>
      </c>
      <c r="G39248">
        <v>1</v>
      </c>
      <c r="H39248">
        <v>0</v>
      </c>
      <c r="I39248">
        <v>0</v>
      </c>
      <c r="J39248">
        <v>0</v>
      </c>
      <c r="K39248">
        <v>2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1617</v>
      </c>
    </row>
    <row r="39249" spans="1:20" x14ac:dyDescent="0.3">
      <c r="A39249">
        <v>37680490129221</v>
      </c>
      <c r="B39249">
        <v>6</v>
      </c>
      <c r="C39249" s="1" t="s">
        <v>21</v>
      </c>
      <c r="D39249">
        <v>0</v>
      </c>
      <c r="E39249">
        <v>2</v>
      </c>
      <c r="F39249">
        <v>0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1617</v>
      </c>
    </row>
    <row r="39250" spans="1:20" x14ac:dyDescent="0.3">
      <c r="A39250">
        <v>37680490129221</v>
      </c>
      <c r="B39250">
        <v>7</v>
      </c>
      <c r="C39250" s="1" t="s">
        <v>20</v>
      </c>
      <c r="D39250">
        <v>4</v>
      </c>
      <c r="E39250">
        <v>5</v>
      </c>
      <c r="F39250">
        <v>1</v>
      </c>
      <c r="G39250">
        <v>3</v>
      </c>
      <c r="H39250">
        <v>1</v>
      </c>
      <c r="I39250">
        <v>4</v>
      </c>
      <c r="J39250">
        <v>0</v>
      </c>
      <c r="K39250">
        <v>9</v>
      </c>
      <c r="L39250">
        <v>0</v>
      </c>
      <c r="M39250">
        <v>0</v>
      </c>
      <c r="N39250">
        <v>0</v>
      </c>
      <c r="O39250">
        <v>0</v>
      </c>
      <c r="P39250">
        <v>1</v>
      </c>
      <c r="Q39250">
        <v>0</v>
      </c>
      <c r="R39250">
        <v>0</v>
      </c>
      <c r="S39250">
        <v>1</v>
      </c>
      <c r="T39250">
        <v>1617</v>
      </c>
    </row>
    <row r="39251" spans="1:20" x14ac:dyDescent="0.3">
      <c r="A39251">
        <v>37680490129221</v>
      </c>
      <c r="B39251">
        <v>7</v>
      </c>
      <c r="C39251" s="1" t="s">
        <v>21</v>
      </c>
      <c r="D39251">
        <v>3</v>
      </c>
      <c r="E39251">
        <v>2</v>
      </c>
      <c r="F39251">
        <v>2</v>
      </c>
      <c r="G39251">
        <v>3</v>
      </c>
      <c r="H39251">
        <v>1</v>
      </c>
      <c r="I39251">
        <v>4</v>
      </c>
      <c r="J39251">
        <v>0</v>
      </c>
      <c r="K39251">
        <v>10</v>
      </c>
      <c r="L39251">
        <v>0</v>
      </c>
      <c r="M39251">
        <v>0</v>
      </c>
      <c r="N39251">
        <v>1</v>
      </c>
      <c r="O39251">
        <v>2</v>
      </c>
      <c r="P39251">
        <v>0</v>
      </c>
      <c r="Q39251">
        <v>0</v>
      </c>
      <c r="R39251">
        <v>0</v>
      </c>
      <c r="S39251">
        <v>3</v>
      </c>
      <c r="T39251">
        <v>1617</v>
      </c>
    </row>
    <row r="39252" spans="1:20" x14ac:dyDescent="0.3">
      <c r="A39252">
        <v>37680490129221</v>
      </c>
      <c r="B39252">
        <v>9</v>
      </c>
      <c r="C39252" s="1" t="s">
        <v>20</v>
      </c>
      <c r="D39252">
        <v>0</v>
      </c>
      <c r="E39252">
        <v>0</v>
      </c>
      <c r="F39252">
        <v>0</v>
      </c>
      <c r="G39252">
        <v>0</v>
      </c>
      <c r="H39252">
        <v>1</v>
      </c>
      <c r="I39252">
        <v>0</v>
      </c>
      <c r="J39252">
        <v>0</v>
      </c>
      <c r="K39252">
        <v>1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1617</v>
      </c>
    </row>
    <row r="39253" spans="1:20" x14ac:dyDescent="0.3">
      <c r="A39253">
        <v>37680490129221</v>
      </c>
      <c r="B39253">
        <v>9</v>
      </c>
      <c r="C39253" s="1" t="s">
        <v>21</v>
      </c>
      <c r="D39253">
        <v>0</v>
      </c>
      <c r="E39253">
        <v>0</v>
      </c>
      <c r="F39253">
        <v>0</v>
      </c>
      <c r="G39253">
        <v>0</v>
      </c>
      <c r="H39253">
        <v>1</v>
      </c>
      <c r="I39253">
        <v>0</v>
      </c>
      <c r="J39253">
        <v>0</v>
      </c>
      <c r="K39253">
        <v>1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1617</v>
      </c>
    </row>
    <row r="39254" spans="1:20" x14ac:dyDescent="0.3">
      <c r="A39254">
        <v>37680490131169</v>
      </c>
      <c r="B39254">
        <v>0</v>
      </c>
      <c r="C39254" s="1" t="s">
        <v>20</v>
      </c>
      <c r="D39254">
        <v>0</v>
      </c>
      <c r="E39254">
        <v>0</v>
      </c>
      <c r="F39254">
        <v>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1</v>
      </c>
      <c r="O39254">
        <v>0</v>
      </c>
      <c r="P39254">
        <v>0</v>
      </c>
      <c r="Q39254">
        <v>0</v>
      </c>
      <c r="R39254">
        <v>0</v>
      </c>
      <c r="S39254">
        <v>1</v>
      </c>
      <c r="T39254">
        <v>1617</v>
      </c>
    </row>
    <row r="39255" spans="1:20" x14ac:dyDescent="0.3">
      <c r="A39255">
        <v>37680490131169</v>
      </c>
      <c r="B39255">
        <v>0</v>
      </c>
      <c r="C39255" s="1" t="s">
        <v>21</v>
      </c>
      <c r="D39255">
        <v>0</v>
      </c>
      <c r="E39255">
        <v>0</v>
      </c>
      <c r="F39255">
        <v>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1</v>
      </c>
      <c r="O39255">
        <v>0</v>
      </c>
      <c r="P39255">
        <v>0</v>
      </c>
      <c r="Q39255">
        <v>1</v>
      </c>
      <c r="R39255">
        <v>0</v>
      </c>
      <c r="S39255">
        <v>2</v>
      </c>
      <c r="T39255">
        <v>1617</v>
      </c>
    </row>
    <row r="39256" spans="1:20" x14ac:dyDescent="0.3">
      <c r="A39256">
        <v>37680490131169</v>
      </c>
      <c r="B39256">
        <v>5</v>
      </c>
      <c r="C39256" s="1" t="s">
        <v>20</v>
      </c>
      <c r="D39256">
        <v>2</v>
      </c>
      <c r="E39256">
        <v>2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1</v>
      </c>
      <c r="O39256">
        <v>0</v>
      </c>
      <c r="P39256">
        <v>0</v>
      </c>
      <c r="Q39256">
        <v>1</v>
      </c>
      <c r="R39256">
        <v>0</v>
      </c>
      <c r="S39256">
        <v>2</v>
      </c>
      <c r="T39256">
        <v>1617</v>
      </c>
    </row>
    <row r="39257" spans="1:20" x14ac:dyDescent="0.3">
      <c r="A39257">
        <v>37680490131169</v>
      </c>
      <c r="B39257">
        <v>5</v>
      </c>
      <c r="C39257" s="1" t="s">
        <v>21</v>
      </c>
      <c r="D39257">
        <v>2</v>
      </c>
      <c r="E39257">
        <v>0</v>
      </c>
      <c r="F39257">
        <v>0</v>
      </c>
      <c r="G39257">
        <v>1</v>
      </c>
      <c r="H39257">
        <v>4</v>
      </c>
      <c r="I39257">
        <v>0</v>
      </c>
      <c r="J39257">
        <v>0</v>
      </c>
      <c r="K39257">
        <v>5</v>
      </c>
      <c r="L39257">
        <v>0</v>
      </c>
      <c r="M39257">
        <v>0</v>
      </c>
      <c r="N39257">
        <v>0</v>
      </c>
      <c r="O39257">
        <v>0</v>
      </c>
      <c r="P39257">
        <v>1</v>
      </c>
      <c r="Q39257">
        <v>1</v>
      </c>
      <c r="R39257">
        <v>0</v>
      </c>
      <c r="S39257">
        <v>2</v>
      </c>
      <c r="T39257">
        <v>1617</v>
      </c>
    </row>
    <row r="39258" spans="1:20" x14ac:dyDescent="0.3">
      <c r="A39258">
        <v>37680490131169</v>
      </c>
      <c r="B39258">
        <v>6</v>
      </c>
      <c r="C39258" s="1" t="s">
        <v>20</v>
      </c>
      <c r="D39258">
        <v>0</v>
      </c>
      <c r="E39258">
        <v>0</v>
      </c>
      <c r="F39258">
        <v>0</v>
      </c>
      <c r="G39258">
        <v>0</v>
      </c>
      <c r="H39258">
        <v>0</v>
      </c>
      <c r="I39258">
        <v>2</v>
      </c>
      <c r="J39258">
        <v>0</v>
      </c>
      <c r="K39258">
        <v>2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1617</v>
      </c>
    </row>
    <row r="39259" spans="1:20" x14ac:dyDescent="0.3">
      <c r="A39259">
        <v>37680490131169</v>
      </c>
      <c r="B39259">
        <v>6</v>
      </c>
      <c r="C39259" s="1" t="s">
        <v>21</v>
      </c>
      <c r="D39259">
        <v>1</v>
      </c>
      <c r="E39259">
        <v>0</v>
      </c>
      <c r="F39259">
        <v>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1617</v>
      </c>
    </row>
    <row r="39260" spans="1:20" x14ac:dyDescent="0.3">
      <c r="A39260">
        <v>37680490131169</v>
      </c>
      <c r="B39260">
        <v>7</v>
      </c>
      <c r="C39260" s="1" t="s">
        <v>20</v>
      </c>
      <c r="D39260">
        <v>1</v>
      </c>
      <c r="E39260">
        <v>0</v>
      </c>
      <c r="F39260">
        <v>1</v>
      </c>
      <c r="G39260">
        <v>1</v>
      </c>
      <c r="H39260">
        <v>0</v>
      </c>
      <c r="I39260">
        <v>1</v>
      </c>
      <c r="J39260">
        <v>0</v>
      </c>
      <c r="K39260">
        <v>3</v>
      </c>
      <c r="L39260">
        <v>0</v>
      </c>
      <c r="M39260">
        <v>1</v>
      </c>
      <c r="N39260">
        <v>1</v>
      </c>
      <c r="O39260">
        <v>0</v>
      </c>
      <c r="P39260">
        <v>0</v>
      </c>
      <c r="Q39260">
        <v>0</v>
      </c>
      <c r="R39260">
        <v>0</v>
      </c>
      <c r="S39260">
        <v>1</v>
      </c>
      <c r="T39260">
        <v>1617</v>
      </c>
    </row>
    <row r="39261" spans="1:20" x14ac:dyDescent="0.3">
      <c r="A39261">
        <v>37680490131169</v>
      </c>
      <c r="B39261">
        <v>7</v>
      </c>
      <c r="C39261" s="1" t="s">
        <v>21</v>
      </c>
      <c r="D39261">
        <v>2</v>
      </c>
      <c r="E39261">
        <v>1</v>
      </c>
      <c r="F39261">
        <v>1</v>
      </c>
      <c r="G39261">
        <v>1</v>
      </c>
      <c r="H39261">
        <v>0</v>
      </c>
      <c r="I39261">
        <v>0</v>
      </c>
      <c r="J39261">
        <v>0</v>
      </c>
      <c r="K39261">
        <v>2</v>
      </c>
      <c r="L39261">
        <v>0</v>
      </c>
      <c r="M39261">
        <v>0</v>
      </c>
      <c r="N39261">
        <v>0</v>
      </c>
      <c r="O39261">
        <v>1</v>
      </c>
      <c r="P39261">
        <v>0</v>
      </c>
      <c r="Q39261">
        <v>0</v>
      </c>
      <c r="R39261">
        <v>0</v>
      </c>
      <c r="S39261">
        <v>1</v>
      </c>
      <c r="T39261">
        <v>1617</v>
      </c>
    </row>
    <row r="39262" spans="1:20" x14ac:dyDescent="0.3">
      <c r="A39262">
        <v>37680490132506</v>
      </c>
      <c r="B39262">
        <v>0</v>
      </c>
      <c r="C39262" s="1" t="s">
        <v>20</v>
      </c>
      <c r="D39262">
        <v>14</v>
      </c>
      <c r="E39262">
        <v>27</v>
      </c>
      <c r="F39262">
        <v>2</v>
      </c>
      <c r="G39262">
        <v>3</v>
      </c>
      <c r="H39262">
        <v>1</v>
      </c>
      <c r="I39262">
        <v>2</v>
      </c>
      <c r="J39262">
        <v>0</v>
      </c>
      <c r="K39262">
        <v>8</v>
      </c>
      <c r="L39262">
        <v>0</v>
      </c>
      <c r="M39262">
        <v>0</v>
      </c>
      <c r="N39262">
        <v>0</v>
      </c>
      <c r="O39262">
        <v>0</v>
      </c>
      <c r="P39262">
        <v>1</v>
      </c>
      <c r="Q39262">
        <v>0</v>
      </c>
      <c r="R39262">
        <v>0</v>
      </c>
      <c r="S39262">
        <v>1</v>
      </c>
      <c r="T39262">
        <v>1617</v>
      </c>
    </row>
    <row r="39263" spans="1:20" x14ac:dyDescent="0.3">
      <c r="A39263">
        <v>37680490132506</v>
      </c>
      <c r="B39263">
        <v>0</v>
      </c>
      <c r="C39263" s="1" t="s">
        <v>21</v>
      </c>
      <c r="D39263">
        <v>1</v>
      </c>
      <c r="E39263">
        <v>2</v>
      </c>
      <c r="F39263">
        <v>1</v>
      </c>
      <c r="G39263">
        <v>0</v>
      </c>
      <c r="H39263">
        <v>0</v>
      </c>
      <c r="I39263">
        <v>0</v>
      </c>
      <c r="J39263">
        <v>0</v>
      </c>
      <c r="K39263">
        <v>1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1617</v>
      </c>
    </row>
    <row r="39264" spans="1:20" x14ac:dyDescent="0.3">
      <c r="A39264">
        <v>37680490132506</v>
      </c>
      <c r="B39264">
        <v>1</v>
      </c>
      <c r="C39264" s="1" t="s">
        <v>20</v>
      </c>
      <c r="D39264">
        <v>0</v>
      </c>
      <c r="E39264">
        <v>0</v>
      </c>
      <c r="F39264">
        <v>1</v>
      </c>
      <c r="G39264">
        <v>1</v>
      </c>
      <c r="H39264">
        <v>1</v>
      </c>
      <c r="I39264">
        <v>1</v>
      </c>
      <c r="J39264">
        <v>0</v>
      </c>
      <c r="K39264">
        <v>4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1617</v>
      </c>
    </row>
    <row r="39265" spans="1:20" x14ac:dyDescent="0.3">
      <c r="A39265">
        <v>37680490132506</v>
      </c>
      <c r="B39265">
        <v>1</v>
      </c>
      <c r="C39265" s="1" t="s">
        <v>21</v>
      </c>
      <c r="D39265">
        <v>0</v>
      </c>
      <c r="E39265">
        <v>2</v>
      </c>
      <c r="F39265">
        <v>0</v>
      </c>
      <c r="G39265">
        <v>1</v>
      </c>
      <c r="H39265">
        <v>0</v>
      </c>
      <c r="I39265">
        <v>0</v>
      </c>
      <c r="J39265">
        <v>0</v>
      </c>
      <c r="K39265">
        <v>1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1617</v>
      </c>
    </row>
    <row r="39266" spans="1:20" x14ac:dyDescent="0.3">
      <c r="A39266">
        <v>37680490132506</v>
      </c>
      <c r="B39266">
        <v>2</v>
      </c>
      <c r="C39266" s="1" t="s">
        <v>20</v>
      </c>
      <c r="D39266">
        <v>2</v>
      </c>
      <c r="E39266">
        <v>4</v>
      </c>
      <c r="F39266">
        <v>0</v>
      </c>
      <c r="G39266">
        <v>1</v>
      </c>
      <c r="H39266">
        <v>2</v>
      </c>
      <c r="I39266">
        <v>1</v>
      </c>
      <c r="J39266">
        <v>0</v>
      </c>
      <c r="K39266">
        <v>4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1617</v>
      </c>
    </row>
    <row r="39267" spans="1:20" x14ac:dyDescent="0.3">
      <c r="A39267">
        <v>37680490132506</v>
      </c>
      <c r="B39267">
        <v>2</v>
      </c>
      <c r="C39267" s="1" t="s">
        <v>21</v>
      </c>
      <c r="D39267">
        <v>5</v>
      </c>
      <c r="E39267">
        <v>0</v>
      </c>
      <c r="F39267">
        <v>1</v>
      </c>
      <c r="G39267">
        <v>0</v>
      </c>
      <c r="H39267">
        <v>1</v>
      </c>
      <c r="I39267">
        <v>0</v>
      </c>
      <c r="J39267">
        <v>0</v>
      </c>
      <c r="K39267">
        <v>2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1617</v>
      </c>
    </row>
    <row r="39268" spans="1:20" x14ac:dyDescent="0.3">
      <c r="A39268">
        <v>37680490132506</v>
      </c>
      <c r="B39268">
        <v>3</v>
      </c>
      <c r="C39268" s="1" t="s">
        <v>20</v>
      </c>
      <c r="D39268">
        <v>0</v>
      </c>
      <c r="E39268">
        <v>3</v>
      </c>
      <c r="F39268">
        <v>0</v>
      </c>
      <c r="G39268">
        <v>1</v>
      </c>
      <c r="H39268">
        <v>0</v>
      </c>
      <c r="I39268">
        <v>0</v>
      </c>
      <c r="J39268">
        <v>0</v>
      </c>
      <c r="K39268">
        <v>1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1617</v>
      </c>
    </row>
    <row r="39269" spans="1:20" x14ac:dyDescent="0.3">
      <c r="A39269">
        <v>37680490132506</v>
      </c>
      <c r="B39269">
        <v>3</v>
      </c>
      <c r="C39269" s="1" t="s">
        <v>21</v>
      </c>
      <c r="D39269">
        <v>0</v>
      </c>
      <c r="E39269">
        <v>0</v>
      </c>
      <c r="F39269">
        <v>0</v>
      </c>
      <c r="G39269">
        <v>1</v>
      </c>
      <c r="H39269">
        <v>0</v>
      </c>
      <c r="I39269">
        <v>0</v>
      </c>
      <c r="J39269">
        <v>0</v>
      </c>
      <c r="K39269">
        <v>1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1617</v>
      </c>
    </row>
    <row r="39270" spans="1:20" x14ac:dyDescent="0.3">
      <c r="A39270">
        <v>37680490132506</v>
      </c>
      <c r="B39270">
        <v>4</v>
      </c>
      <c r="C39270" s="1" t="s">
        <v>20</v>
      </c>
      <c r="D39270">
        <v>4</v>
      </c>
      <c r="E39270">
        <v>0</v>
      </c>
      <c r="F39270">
        <v>1</v>
      </c>
      <c r="G39270">
        <v>1</v>
      </c>
      <c r="H39270">
        <v>0</v>
      </c>
      <c r="I39270">
        <v>0</v>
      </c>
      <c r="J39270">
        <v>0</v>
      </c>
      <c r="K39270">
        <v>2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1617</v>
      </c>
    </row>
    <row r="39271" spans="1:20" x14ac:dyDescent="0.3">
      <c r="A39271">
        <v>37680490132506</v>
      </c>
      <c r="B39271">
        <v>4</v>
      </c>
      <c r="C39271" s="1" t="s">
        <v>21</v>
      </c>
      <c r="D39271">
        <v>2</v>
      </c>
      <c r="E39271">
        <v>0</v>
      </c>
      <c r="F39271">
        <v>0</v>
      </c>
      <c r="G39271">
        <v>0</v>
      </c>
      <c r="H39271">
        <v>0</v>
      </c>
      <c r="I39271">
        <v>1</v>
      </c>
      <c r="J39271">
        <v>0</v>
      </c>
      <c r="K39271">
        <v>1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1617</v>
      </c>
    </row>
    <row r="39272" spans="1:20" x14ac:dyDescent="0.3">
      <c r="A39272">
        <v>37680490132506</v>
      </c>
      <c r="B39272">
        <v>5</v>
      </c>
      <c r="C39272" s="1" t="s">
        <v>20</v>
      </c>
      <c r="D39272">
        <v>34</v>
      </c>
      <c r="E39272">
        <v>24</v>
      </c>
      <c r="F39272">
        <v>23</v>
      </c>
      <c r="G39272">
        <v>20</v>
      </c>
      <c r="H39272">
        <v>25</v>
      </c>
      <c r="I39272">
        <v>26</v>
      </c>
      <c r="J39272">
        <v>0</v>
      </c>
      <c r="K39272">
        <v>94</v>
      </c>
      <c r="L39272">
        <v>0</v>
      </c>
      <c r="M39272">
        <v>0</v>
      </c>
      <c r="N39272">
        <v>1</v>
      </c>
      <c r="O39272">
        <v>0</v>
      </c>
      <c r="P39272">
        <v>3</v>
      </c>
      <c r="Q39272">
        <v>4</v>
      </c>
      <c r="R39272">
        <v>0</v>
      </c>
      <c r="S39272">
        <v>8</v>
      </c>
      <c r="T39272">
        <v>1617</v>
      </c>
    </row>
    <row r="39273" spans="1:20" x14ac:dyDescent="0.3">
      <c r="A39273">
        <v>37680490132506</v>
      </c>
      <c r="B39273">
        <v>5</v>
      </c>
      <c r="C39273" s="1" t="s">
        <v>21</v>
      </c>
      <c r="D39273">
        <v>25</v>
      </c>
      <c r="E39273">
        <v>25</v>
      </c>
      <c r="F39273">
        <v>21</v>
      </c>
      <c r="G39273">
        <v>32</v>
      </c>
      <c r="H39273">
        <v>23</v>
      </c>
      <c r="I39273">
        <v>36</v>
      </c>
      <c r="J39273">
        <v>0</v>
      </c>
      <c r="K39273">
        <v>112</v>
      </c>
      <c r="L39273">
        <v>1</v>
      </c>
      <c r="M39273">
        <v>1</v>
      </c>
      <c r="N39273">
        <v>0</v>
      </c>
      <c r="O39273">
        <v>1</v>
      </c>
      <c r="P39273">
        <v>0</v>
      </c>
      <c r="Q39273">
        <v>8</v>
      </c>
      <c r="R39273">
        <v>0</v>
      </c>
      <c r="S39273">
        <v>9</v>
      </c>
      <c r="T39273">
        <v>1617</v>
      </c>
    </row>
    <row r="39274" spans="1:20" x14ac:dyDescent="0.3">
      <c r="A39274">
        <v>37680490132506</v>
      </c>
      <c r="B39274">
        <v>6</v>
      </c>
      <c r="C39274" s="1" t="s">
        <v>20</v>
      </c>
      <c r="D39274">
        <v>3</v>
      </c>
      <c r="E39274">
        <v>9</v>
      </c>
      <c r="F39274">
        <v>2</v>
      </c>
      <c r="G39274">
        <v>1</v>
      </c>
      <c r="H39274">
        <v>2</v>
      </c>
      <c r="I39274">
        <v>2</v>
      </c>
      <c r="J39274">
        <v>0</v>
      </c>
      <c r="K39274">
        <v>7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1617</v>
      </c>
    </row>
    <row r="39275" spans="1:20" x14ac:dyDescent="0.3">
      <c r="A39275">
        <v>37680490132506</v>
      </c>
      <c r="B39275">
        <v>6</v>
      </c>
      <c r="C39275" s="1" t="s">
        <v>21</v>
      </c>
      <c r="D39275">
        <v>7</v>
      </c>
      <c r="E39275">
        <v>0</v>
      </c>
      <c r="F39275">
        <v>2</v>
      </c>
      <c r="G39275">
        <v>2</v>
      </c>
      <c r="H39275">
        <v>3</v>
      </c>
      <c r="I39275">
        <v>3</v>
      </c>
      <c r="J39275">
        <v>0</v>
      </c>
      <c r="K39275">
        <v>1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1617</v>
      </c>
    </row>
    <row r="39276" spans="1:20" x14ac:dyDescent="0.3">
      <c r="A39276">
        <v>37680490132506</v>
      </c>
      <c r="B39276">
        <v>7</v>
      </c>
      <c r="C39276" s="1" t="s">
        <v>20</v>
      </c>
      <c r="D39276">
        <v>51</v>
      </c>
      <c r="E39276">
        <v>56</v>
      </c>
      <c r="F39276">
        <v>25</v>
      </c>
      <c r="G39276">
        <v>18</v>
      </c>
      <c r="H39276">
        <v>18</v>
      </c>
      <c r="I39276">
        <v>14</v>
      </c>
      <c r="J39276">
        <v>0</v>
      </c>
      <c r="K39276">
        <v>75</v>
      </c>
      <c r="L39276">
        <v>1</v>
      </c>
      <c r="M39276">
        <v>0</v>
      </c>
      <c r="N39276">
        <v>1</v>
      </c>
      <c r="O39276">
        <v>0</v>
      </c>
      <c r="P39276">
        <v>1</v>
      </c>
      <c r="Q39276">
        <v>0</v>
      </c>
      <c r="R39276">
        <v>0</v>
      </c>
      <c r="S39276">
        <v>2</v>
      </c>
      <c r="T39276">
        <v>1617</v>
      </c>
    </row>
    <row r="39277" spans="1:20" x14ac:dyDescent="0.3">
      <c r="A39277">
        <v>37680490132506</v>
      </c>
      <c r="B39277">
        <v>7</v>
      </c>
      <c r="C39277" s="1" t="s">
        <v>21</v>
      </c>
      <c r="D39277">
        <v>52</v>
      </c>
      <c r="E39277">
        <v>35</v>
      </c>
      <c r="F39277">
        <v>27</v>
      </c>
      <c r="G39277">
        <v>26</v>
      </c>
      <c r="H39277">
        <v>22</v>
      </c>
      <c r="I39277">
        <v>15</v>
      </c>
      <c r="J39277">
        <v>0</v>
      </c>
      <c r="K39277">
        <v>90</v>
      </c>
      <c r="L39277">
        <v>0</v>
      </c>
      <c r="M39277">
        <v>0</v>
      </c>
      <c r="N39277">
        <v>0</v>
      </c>
      <c r="O39277">
        <v>0</v>
      </c>
      <c r="P39277">
        <v>1</v>
      </c>
      <c r="Q39277">
        <v>2</v>
      </c>
      <c r="R39277">
        <v>0</v>
      </c>
      <c r="S39277">
        <v>3</v>
      </c>
      <c r="T39277">
        <v>1617</v>
      </c>
    </row>
    <row r="39278" spans="1:20" x14ac:dyDescent="0.3">
      <c r="A39278">
        <v>37680490132506</v>
      </c>
      <c r="B39278">
        <v>9</v>
      </c>
      <c r="C39278" s="1" t="s">
        <v>20</v>
      </c>
      <c r="D39278">
        <v>7</v>
      </c>
      <c r="E39278">
        <v>10</v>
      </c>
      <c r="F39278">
        <v>2</v>
      </c>
      <c r="G39278">
        <v>1</v>
      </c>
      <c r="H39278">
        <v>2</v>
      </c>
      <c r="I39278">
        <v>4</v>
      </c>
      <c r="J39278">
        <v>0</v>
      </c>
      <c r="K39278">
        <v>9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1617</v>
      </c>
    </row>
    <row r="39279" spans="1:20" x14ac:dyDescent="0.3">
      <c r="A39279">
        <v>37680490132506</v>
      </c>
      <c r="B39279">
        <v>9</v>
      </c>
      <c r="C39279" s="1" t="s">
        <v>21</v>
      </c>
      <c r="D39279">
        <v>6</v>
      </c>
      <c r="E39279">
        <v>7</v>
      </c>
      <c r="F39279">
        <v>2</v>
      </c>
      <c r="G39279">
        <v>2</v>
      </c>
      <c r="H39279">
        <v>3</v>
      </c>
      <c r="I39279">
        <v>2</v>
      </c>
      <c r="J39279">
        <v>0</v>
      </c>
      <c r="K39279">
        <v>9</v>
      </c>
      <c r="L39279">
        <v>0</v>
      </c>
      <c r="M39279">
        <v>0</v>
      </c>
      <c r="N39279">
        <v>0</v>
      </c>
      <c r="O39279">
        <v>1</v>
      </c>
      <c r="P39279">
        <v>0</v>
      </c>
      <c r="Q39279">
        <v>0</v>
      </c>
      <c r="R39279">
        <v>0</v>
      </c>
      <c r="S39279">
        <v>1</v>
      </c>
      <c r="T39279">
        <v>1617</v>
      </c>
    </row>
    <row r="39280" spans="1:20" x14ac:dyDescent="0.3">
      <c r="A39280">
        <v>37680496038095</v>
      </c>
      <c r="B39280">
        <v>1</v>
      </c>
      <c r="C39280" s="1" t="s">
        <v>20</v>
      </c>
      <c r="D39280">
        <v>0</v>
      </c>
      <c r="E39280">
        <v>1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1617</v>
      </c>
    </row>
    <row r="39281" spans="1:20" x14ac:dyDescent="0.3">
      <c r="A39281">
        <v>37680496038095</v>
      </c>
      <c r="B39281">
        <v>1</v>
      </c>
      <c r="C39281" s="1" t="s">
        <v>21</v>
      </c>
      <c r="D39281">
        <v>0</v>
      </c>
      <c r="E39281">
        <v>1</v>
      </c>
      <c r="F39281">
        <v>0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1617</v>
      </c>
    </row>
    <row r="39282" spans="1:20" x14ac:dyDescent="0.3">
      <c r="A39282">
        <v>37680496038095</v>
      </c>
      <c r="B39282">
        <v>4</v>
      </c>
      <c r="C39282" s="1" t="s">
        <v>21</v>
      </c>
      <c r="D39282">
        <v>1</v>
      </c>
      <c r="E39282">
        <v>1</v>
      </c>
      <c r="F39282">
        <v>0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1617</v>
      </c>
    </row>
    <row r="39283" spans="1:20" x14ac:dyDescent="0.3">
      <c r="A39283">
        <v>37680496038095</v>
      </c>
      <c r="B39283">
        <v>5</v>
      </c>
      <c r="C39283" s="1" t="s">
        <v>20</v>
      </c>
      <c r="D39283">
        <v>2</v>
      </c>
      <c r="E39283">
        <v>2</v>
      </c>
      <c r="F39283">
        <v>0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1617</v>
      </c>
    </row>
    <row r="39284" spans="1:20" x14ac:dyDescent="0.3">
      <c r="A39284">
        <v>37680496038095</v>
      </c>
      <c r="B39284">
        <v>5</v>
      </c>
      <c r="C39284" s="1" t="s">
        <v>21</v>
      </c>
      <c r="D39284">
        <v>0</v>
      </c>
      <c r="E39284">
        <v>1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1617</v>
      </c>
    </row>
    <row r="39285" spans="1:20" x14ac:dyDescent="0.3">
      <c r="A39285">
        <v>37680496038095</v>
      </c>
      <c r="B39285">
        <v>7</v>
      </c>
      <c r="C39285" s="1" t="s">
        <v>20</v>
      </c>
      <c r="D39285">
        <v>3</v>
      </c>
      <c r="E39285">
        <v>8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1617</v>
      </c>
    </row>
    <row r="39286" spans="1:20" x14ac:dyDescent="0.3">
      <c r="A39286">
        <v>37680496038095</v>
      </c>
      <c r="B39286">
        <v>7</v>
      </c>
      <c r="C39286" s="1" t="s">
        <v>21</v>
      </c>
      <c r="D39286">
        <v>4</v>
      </c>
      <c r="E39286">
        <v>3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1617</v>
      </c>
    </row>
    <row r="39287" spans="1:20" x14ac:dyDescent="0.3">
      <c r="A39287">
        <v>37680496038095</v>
      </c>
      <c r="B39287">
        <v>9</v>
      </c>
      <c r="C39287" s="1" t="s">
        <v>20</v>
      </c>
      <c r="D39287">
        <v>1</v>
      </c>
      <c r="E39287">
        <v>0</v>
      </c>
      <c r="F39287">
        <v>0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1617</v>
      </c>
    </row>
    <row r="39288" spans="1:20" x14ac:dyDescent="0.3">
      <c r="A39288">
        <v>37680496038095</v>
      </c>
      <c r="B39288">
        <v>9</v>
      </c>
      <c r="C39288" s="1" t="s">
        <v>21</v>
      </c>
      <c r="D39288">
        <v>0</v>
      </c>
      <c r="E39288">
        <v>1</v>
      </c>
      <c r="F39288">
        <v>0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1617</v>
      </c>
    </row>
    <row r="39289" spans="1:20" x14ac:dyDescent="0.3">
      <c r="A39289">
        <v>37680496119564</v>
      </c>
      <c r="B39289">
        <v>1</v>
      </c>
      <c r="C39289" s="1" t="s">
        <v>21</v>
      </c>
      <c r="D39289">
        <v>0</v>
      </c>
      <c r="E39289">
        <v>1</v>
      </c>
      <c r="F39289">
        <v>0</v>
      </c>
      <c r="G39289">
        <v>1</v>
      </c>
      <c r="H39289">
        <v>0</v>
      </c>
      <c r="I39289">
        <v>1</v>
      </c>
      <c r="J39289">
        <v>0</v>
      </c>
      <c r="K39289">
        <v>2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1617</v>
      </c>
    </row>
    <row r="39290" spans="1:20" x14ac:dyDescent="0.3">
      <c r="A39290">
        <v>37680496119564</v>
      </c>
      <c r="B39290">
        <v>2</v>
      </c>
      <c r="C39290" s="1" t="s">
        <v>21</v>
      </c>
      <c r="D39290">
        <v>0</v>
      </c>
      <c r="E39290">
        <v>0</v>
      </c>
      <c r="F39290">
        <v>2</v>
      </c>
      <c r="G39290">
        <v>3</v>
      </c>
      <c r="H39290">
        <v>0</v>
      </c>
      <c r="I39290">
        <v>0</v>
      </c>
      <c r="J39290">
        <v>0</v>
      </c>
      <c r="K39290">
        <v>5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1617</v>
      </c>
    </row>
    <row r="39291" spans="1:20" x14ac:dyDescent="0.3">
      <c r="A39291">
        <v>37680496119564</v>
      </c>
      <c r="B39291">
        <v>4</v>
      </c>
      <c r="C39291" s="1" t="s">
        <v>20</v>
      </c>
      <c r="D39291">
        <v>1</v>
      </c>
      <c r="E39291">
        <v>0</v>
      </c>
      <c r="F39291">
        <v>0</v>
      </c>
      <c r="G39291">
        <v>1</v>
      </c>
      <c r="H39291">
        <v>1</v>
      </c>
      <c r="I39291">
        <v>1</v>
      </c>
      <c r="J39291">
        <v>0</v>
      </c>
      <c r="K39291">
        <v>3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1617</v>
      </c>
    </row>
    <row r="39292" spans="1:20" x14ac:dyDescent="0.3">
      <c r="A39292">
        <v>37680496119564</v>
      </c>
      <c r="B39292">
        <v>4</v>
      </c>
      <c r="C39292" s="1" t="s">
        <v>21</v>
      </c>
      <c r="D39292">
        <v>0</v>
      </c>
      <c r="E39292">
        <v>1</v>
      </c>
      <c r="F39292">
        <v>0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1617</v>
      </c>
    </row>
    <row r="39293" spans="1:20" x14ac:dyDescent="0.3">
      <c r="A39293">
        <v>37680496119564</v>
      </c>
      <c r="B39293">
        <v>5</v>
      </c>
      <c r="C39293" s="1" t="s">
        <v>20</v>
      </c>
      <c r="D39293">
        <v>5</v>
      </c>
      <c r="E39293">
        <v>8</v>
      </c>
      <c r="F39293">
        <v>7</v>
      </c>
      <c r="G39293">
        <v>7</v>
      </c>
      <c r="H39293">
        <v>5</v>
      </c>
      <c r="I39293">
        <v>7</v>
      </c>
      <c r="J39293">
        <v>0</v>
      </c>
      <c r="K39293">
        <v>26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1617</v>
      </c>
    </row>
    <row r="39294" spans="1:20" x14ac:dyDescent="0.3">
      <c r="A39294">
        <v>37680496119564</v>
      </c>
      <c r="B39294">
        <v>5</v>
      </c>
      <c r="C39294" s="1" t="s">
        <v>21</v>
      </c>
      <c r="D39294">
        <v>11</v>
      </c>
      <c r="E39294">
        <v>13</v>
      </c>
      <c r="F39294">
        <v>12</v>
      </c>
      <c r="G39294">
        <v>10</v>
      </c>
      <c r="H39294">
        <v>12</v>
      </c>
      <c r="I39294">
        <v>2</v>
      </c>
      <c r="J39294">
        <v>0</v>
      </c>
      <c r="K39294">
        <v>36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  <c r="T39294">
        <v>1617</v>
      </c>
    </row>
    <row r="39295" spans="1:20" x14ac:dyDescent="0.3">
      <c r="A39295">
        <v>37680496119564</v>
      </c>
      <c r="B39295">
        <v>6</v>
      </c>
      <c r="C39295" s="1" t="s">
        <v>20</v>
      </c>
      <c r="D39295">
        <v>0</v>
      </c>
      <c r="E39295">
        <v>0</v>
      </c>
      <c r="F39295">
        <v>3</v>
      </c>
      <c r="G39295">
        <v>1</v>
      </c>
      <c r="H39295">
        <v>1</v>
      </c>
      <c r="I39295">
        <v>0</v>
      </c>
      <c r="J39295">
        <v>0</v>
      </c>
      <c r="K39295">
        <v>5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  <c r="T39295">
        <v>1617</v>
      </c>
    </row>
    <row r="39296" spans="1:20" x14ac:dyDescent="0.3">
      <c r="A39296">
        <v>37680496119564</v>
      </c>
      <c r="B39296">
        <v>6</v>
      </c>
      <c r="C39296" s="1" t="s">
        <v>21</v>
      </c>
      <c r="D39296">
        <v>3</v>
      </c>
      <c r="E39296">
        <v>1</v>
      </c>
      <c r="F39296">
        <v>4</v>
      </c>
      <c r="G39296">
        <v>3</v>
      </c>
      <c r="H39296">
        <v>6</v>
      </c>
      <c r="I39296">
        <v>2</v>
      </c>
      <c r="J39296">
        <v>0</v>
      </c>
      <c r="K39296">
        <v>15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1617</v>
      </c>
    </row>
    <row r="39297" spans="1:20" x14ac:dyDescent="0.3">
      <c r="A39297">
        <v>37680496119564</v>
      </c>
      <c r="B39297">
        <v>7</v>
      </c>
      <c r="C39297" s="1" t="s">
        <v>20</v>
      </c>
      <c r="D39297">
        <v>30</v>
      </c>
      <c r="E39297">
        <v>18</v>
      </c>
      <c r="F39297">
        <v>36</v>
      </c>
      <c r="G39297">
        <v>26</v>
      </c>
      <c r="H39297">
        <v>21</v>
      </c>
      <c r="I39297">
        <v>14</v>
      </c>
      <c r="J39297">
        <v>0</v>
      </c>
      <c r="K39297">
        <v>97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>
        <v>0</v>
      </c>
      <c r="S39297">
        <v>0</v>
      </c>
      <c r="T39297">
        <v>1617</v>
      </c>
    </row>
    <row r="39298" spans="1:20" x14ac:dyDescent="0.3">
      <c r="A39298">
        <v>37680496119564</v>
      </c>
      <c r="B39298">
        <v>7</v>
      </c>
      <c r="C39298" s="1" t="s">
        <v>21</v>
      </c>
      <c r="D39298">
        <v>26</v>
      </c>
      <c r="E39298">
        <v>30</v>
      </c>
      <c r="F39298">
        <v>27</v>
      </c>
      <c r="G39298">
        <v>39</v>
      </c>
      <c r="H39298">
        <v>27</v>
      </c>
      <c r="I39298">
        <v>17</v>
      </c>
      <c r="J39298">
        <v>0</v>
      </c>
      <c r="K39298">
        <v>11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>
        <v>0</v>
      </c>
      <c r="S39298">
        <v>0</v>
      </c>
      <c r="T39298">
        <v>1617</v>
      </c>
    </row>
    <row r="39299" spans="1:20" x14ac:dyDescent="0.3">
      <c r="A39299">
        <v>37680496119564</v>
      </c>
      <c r="B39299">
        <v>9</v>
      </c>
      <c r="C39299" s="1" t="s">
        <v>20</v>
      </c>
      <c r="D39299">
        <v>7</v>
      </c>
      <c r="E39299">
        <v>3</v>
      </c>
      <c r="F39299">
        <v>4</v>
      </c>
      <c r="G39299">
        <v>1</v>
      </c>
      <c r="H39299">
        <v>2</v>
      </c>
      <c r="I39299">
        <v>1</v>
      </c>
      <c r="J39299">
        <v>0</v>
      </c>
      <c r="K39299">
        <v>8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  <c r="S39299">
        <v>0</v>
      </c>
      <c r="T39299">
        <v>1617</v>
      </c>
    </row>
    <row r="39300" spans="1:20" x14ac:dyDescent="0.3">
      <c r="A39300">
        <v>37680496119564</v>
      </c>
      <c r="B39300">
        <v>9</v>
      </c>
      <c r="C39300" s="1" t="s">
        <v>21</v>
      </c>
      <c r="D39300">
        <v>2</v>
      </c>
      <c r="E39300">
        <v>4</v>
      </c>
      <c r="F39300">
        <v>3</v>
      </c>
      <c r="G39300">
        <v>2</v>
      </c>
      <c r="H39300">
        <v>6</v>
      </c>
      <c r="I39300">
        <v>2</v>
      </c>
      <c r="J39300">
        <v>0</v>
      </c>
      <c r="K39300">
        <v>13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0</v>
      </c>
      <c r="S39300">
        <v>0</v>
      </c>
      <c r="T39300">
        <v>1617</v>
      </c>
    </row>
    <row r="39301" spans="1:20" x14ac:dyDescent="0.3">
      <c r="A39301">
        <v>37680980101535</v>
      </c>
      <c r="B39301">
        <v>0</v>
      </c>
      <c r="C39301" s="1" t="s">
        <v>21</v>
      </c>
      <c r="D39301">
        <v>0</v>
      </c>
      <c r="E39301">
        <v>1</v>
      </c>
      <c r="F39301">
        <v>0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1617</v>
      </c>
    </row>
    <row r="39302" spans="1:20" x14ac:dyDescent="0.3">
      <c r="A39302">
        <v>37680980101535</v>
      </c>
      <c r="B39302">
        <v>1</v>
      </c>
      <c r="C39302" s="1" t="s">
        <v>21</v>
      </c>
      <c r="D39302">
        <v>1</v>
      </c>
      <c r="E39302">
        <v>1</v>
      </c>
      <c r="F39302">
        <v>0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1617</v>
      </c>
    </row>
    <row r="39303" spans="1:20" x14ac:dyDescent="0.3">
      <c r="A39303">
        <v>37680980101535</v>
      </c>
      <c r="B39303">
        <v>2</v>
      </c>
      <c r="C39303" s="1" t="s">
        <v>20</v>
      </c>
      <c r="D39303">
        <v>1</v>
      </c>
      <c r="E39303">
        <v>2</v>
      </c>
      <c r="F39303">
        <v>0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  <c r="T39303">
        <v>1617</v>
      </c>
    </row>
    <row r="39304" spans="1:20" x14ac:dyDescent="0.3">
      <c r="A39304">
        <v>37680980101535</v>
      </c>
      <c r="B39304">
        <v>2</v>
      </c>
      <c r="C39304" s="1" t="s">
        <v>21</v>
      </c>
      <c r="D39304">
        <v>5</v>
      </c>
      <c r="E39304">
        <v>2</v>
      </c>
      <c r="F39304">
        <v>0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1617</v>
      </c>
    </row>
    <row r="39305" spans="1:20" x14ac:dyDescent="0.3">
      <c r="A39305">
        <v>37680980101535</v>
      </c>
      <c r="B39305">
        <v>3</v>
      </c>
      <c r="C39305" s="1" t="s">
        <v>20</v>
      </c>
      <c r="D39305">
        <v>1</v>
      </c>
      <c r="E39305">
        <v>0</v>
      </c>
      <c r="F39305">
        <v>0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1617</v>
      </c>
    </row>
    <row r="39306" spans="1:20" x14ac:dyDescent="0.3">
      <c r="A39306">
        <v>37680980101535</v>
      </c>
      <c r="B39306">
        <v>4</v>
      </c>
      <c r="C39306" s="1" t="s">
        <v>20</v>
      </c>
      <c r="D39306">
        <v>1</v>
      </c>
      <c r="E39306">
        <v>0</v>
      </c>
      <c r="F39306">
        <v>0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1617</v>
      </c>
    </row>
    <row r="39307" spans="1:20" x14ac:dyDescent="0.3">
      <c r="A39307">
        <v>37680980101535</v>
      </c>
      <c r="B39307">
        <v>4</v>
      </c>
      <c r="C39307" s="1" t="s">
        <v>21</v>
      </c>
      <c r="D39307">
        <v>1</v>
      </c>
      <c r="E39307">
        <v>2</v>
      </c>
      <c r="F39307">
        <v>0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>
        <v>0</v>
      </c>
      <c r="S39307">
        <v>0</v>
      </c>
      <c r="T39307">
        <v>1617</v>
      </c>
    </row>
    <row r="39308" spans="1:20" x14ac:dyDescent="0.3">
      <c r="A39308">
        <v>37680980101535</v>
      </c>
      <c r="B39308">
        <v>5</v>
      </c>
      <c r="C39308" s="1" t="s">
        <v>20</v>
      </c>
      <c r="D39308">
        <v>12</v>
      </c>
      <c r="E39308">
        <v>3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1617</v>
      </c>
    </row>
    <row r="39309" spans="1:20" x14ac:dyDescent="0.3">
      <c r="A39309">
        <v>37680980101535</v>
      </c>
      <c r="B39309">
        <v>5</v>
      </c>
      <c r="C39309" s="1" t="s">
        <v>21</v>
      </c>
      <c r="D39309">
        <v>7</v>
      </c>
      <c r="E39309">
        <v>17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0</v>
      </c>
      <c r="T39309">
        <v>1617</v>
      </c>
    </row>
    <row r="39310" spans="1:20" x14ac:dyDescent="0.3">
      <c r="A39310">
        <v>37680980101535</v>
      </c>
      <c r="B39310">
        <v>6</v>
      </c>
      <c r="C39310" s="1" t="s">
        <v>20</v>
      </c>
      <c r="D39310">
        <v>1</v>
      </c>
      <c r="E39310">
        <v>1</v>
      </c>
      <c r="F39310">
        <v>0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  <c r="T39310">
        <v>1617</v>
      </c>
    </row>
    <row r="39311" spans="1:20" x14ac:dyDescent="0.3">
      <c r="A39311">
        <v>37680980101535</v>
      </c>
      <c r="B39311">
        <v>6</v>
      </c>
      <c r="C39311" s="1" t="s">
        <v>21</v>
      </c>
      <c r="D39311">
        <v>0</v>
      </c>
      <c r="E39311">
        <v>1</v>
      </c>
      <c r="F39311">
        <v>0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1617</v>
      </c>
    </row>
    <row r="39312" spans="1:20" x14ac:dyDescent="0.3">
      <c r="A39312">
        <v>37680980101535</v>
      </c>
      <c r="B39312">
        <v>7</v>
      </c>
      <c r="C39312" s="1" t="s">
        <v>20</v>
      </c>
      <c r="D39312">
        <v>17</v>
      </c>
      <c r="E39312">
        <v>20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  <c r="T39312">
        <v>1617</v>
      </c>
    </row>
    <row r="39313" spans="1:20" x14ac:dyDescent="0.3">
      <c r="A39313">
        <v>37680980101535</v>
      </c>
      <c r="B39313">
        <v>7</v>
      </c>
      <c r="C39313" s="1" t="s">
        <v>21</v>
      </c>
      <c r="D39313">
        <v>13</v>
      </c>
      <c r="E39313">
        <v>24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1617</v>
      </c>
    </row>
    <row r="39314" spans="1:20" x14ac:dyDescent="0.3">
      <c r="A39314">
        <v>37680980101535</v>
      </c>
      <c r="B39314">
        <v>9</v>
      </c>
      <c r="C39314" s="1" t="s">
        <v>20</v>
      </c>
      <c r="D39314">
        <v>0</v>
      </c>
      <c r="E39314">
        <v>2</v>
      </c>
      <c r="F39314">
        <v>0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  <c r="T39314">
        <v>1617</v>
      </c>
    </row>
    <row r="39315" spans="1:20" x14ac:dyDescent="0.3">
      <c r="A39315">
        <v>37680980102590</v>
      </c>
      <c r="B39315">
        <v>0</v>
      </c>
      <c r="C39315" s="1" t="s">
        <v>20</v>
      </c>
      <c r="D39315">
        <v>1</v>
      </c>
      <c r="E39315">
        <v>3</v>
      </c>
      <c r="F39315">
        <v>0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  <c r="T39315">
        <v>1617</v>
      </c>
    </row>
    <row r="39316" spans="1:20" x14ac:dyDescent="0.3">
      <c r="A39316">
        <v>37680980102590</v>
      </c>
      <c r="B39316">
        <v>0</v>
      </c>
      <c r="C39316" s="1" t="s">
        <v>21</v>
      </c>
      <c r="D39316">
        <v>1</v>
      </c>
      <c r="E39316">
        <v>4</v>
      </c>
      <c r="F39316">
        <v>0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1617</v>
      </c>
    </row>
    <row r="39317" spans="1:20" x14ac:dyDescent="0.3">
      <c r="A39317">
        <v>37680980102590</v>
      </c>
      <c r="B39317">
        <v>1</v>
      </c>
      <c r="C39317" s="1" t="s">
        <v>20</v>
      </c>
      <c r="D39317">
        <v>2</v>
      </c>
      <c r="E39317">
        <v>1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1617</v>
      </c>
    </row>
    <row r="39318" spans="1:20" x14ac:dyDescent="0.3">
      <c r="A39318">
        <v>37680980102590</v>
      </c>
      <c r="B39318">
        <v>2</v>
      </c>
      <c r="C39318" s="1" t="s">
        <v>20</v>
      </c>
      <c r="D39318">
        <v>5</v>
      </c>
      <c r="E39318">
        <v>6</v>
      </c>
      <c r="F39318">
        <v>0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  <c r="T39318">
        <v>1617</v>
      </c>
    </row>
    <row r="39319" spans="1:20" x14ac:dyDescent="0.3">
      <c r="A39319">
        <v>37680980102590</v>
      </c>
      <c r="B39319">
        <v>2</v>
      </c>
      <c r="C39319" s="1" t="s">
        <v>21</v>
      </c>
      <c r="D39319">
        <v>7</v>
      </c>
      <c r="E39319">
        <v>5</v>
      </c>
      <c r="F39319">
        <v>0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  <c r="T39319">
        <v>1617</v>
      </c>
    </row>
    <row r="39320" spans="1:20" x14ac:dyDescent="0.3">
      <c r="A39320">
        <v>37680980102590</v>
      </c>
      <c r="B39320">
        <v>4</v>
      </c>
      <c r="C39320" s="1" t="s">
        <v>20</v>
      </c>
      <c r="D39320">
        <v>5</v>
      </c>
      <c r="E39320">
        <v>6</v>
      </c>
      <c r="F39320">
        <v>0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  <c r="T39320">
        <v>1617</v>
      </c>
    </row>
    <row r="39321" spans="1:20" x14ac:dyDescent="0.3">
      <c r="A39321">
        <v>37680980102590</v>
      </c>
      <c r="B39321">
        <v>4</v>
      </c>
      <c r="C39321" s="1" t="s">
        <v>21</v>
      </c>
      <c r="D39321">
        <v>4</v>
      </c>
      <c r="E39321">
        <v>4</v>
      </c>
      <c r="F39321">
        <v>0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1617</v>
      </c>
    </row>
    <row r="39322" spans="1:20" x14ac:dyDescent="0.3">
      <c r="A39322">
        <v>37680980102590</v>
      </c>
      <c r="B39322">
        <v>5</v>
      </c>
      <c r="C39322" s="1" t="s">
        <v>20</v>
      </c>
      <c r="D39322">
        <v>113</v>
      </c>
      <c r="E39322">
        <v>105</v>
      </c>
      <c r="F39322">
        <v>0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1617</v>
      </c>
    </row>
    <row r="39323" spans="1:20" x14ac:dyDescent="0.3">
      <c r="A39323">
        <v>37680980102590</v>
      </c>
      <c r="B39323">
        <v>5</v>
      </c>
      <c r="C39323" s="1" t="s">
        <v>21</v>
      </c>
      <c r="D39323">
        <v>123</v>
      </c>
      <c r="E39323">
        <v>92</v>
      </c>
      <c r="F39323">
        <v>0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  <c r="T39323">
        <v>1617</v>
      </c>
    </row>
    <row r="39324" spans="1:20" x14ac:dyDescent="0.3">
      <c r="A39324">
        <v>37680980102590</v>
      </c>
      <c r="B39324">
        <v>6</v>
      </c>
      <c r="C39324" s="1" t="s">
        <v>20</v>
      </c>
      <c r="D39324">
        <v>3</v>
      </c>
      <c r="E39324">
        <v>5</v>
      </c>
      <c r="F39324">
        <v>0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1617</v>
      </c>
    </row>
    <row r="39325" spans="1:20" x14ac:dyDescent="0.3">
      <c r="A39325">
        <v>37680980102590</v>
      </c>
      <c r="B39325">
        <v>6</v>
      </c>
      <c r="C39325" s="1" t="s">
        <v>21</v>
      </c>
      <c r="D39325">
        <v>4</v>
      </c>
      <c r="E39325">
        <v>3</v>
      </c>
      <c r="F39325">
        <v>0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1617</v>
      </c>
    </row>
    <row r="39326" spans="1:20" x14ac:dyDescent="0.3">
      <c r="A39326">
        <v>37680980102590</v>
      </c>
      <c r="B39326">
        <v>7</v>
      </c>
      <c r="C39326" s="1" t="s">
        <v>20</v>
      </c>
      <c r="D39326">
        <v>62</v>
      </c>
      <c r="E39326">
        <v>53</v>
      </c>
      <c r="F39326">
        <v>0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1617</v>
      </c>
    </row>
    <row r="39327" spans="1:20" x14ac:dyDescent="0.3">
      <c r="A39327">
        <v>37680980102590</v>
      </c>
      <c r="B39327">
        <v>7</v>
      </c>
      <c r="C39327" s="1" t="s">
        <v>21</v>
      </c>
      <c r="D39327">
        <v>45</v>
      </c>
      <c r="E39327">
        <v>56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  <c r="T39327">
        <v>1617</v>
      </c>
    </row>
    <row r="39328" spans="1:20" x14ac:dyDescent="0.3">
      <c r="A39328">
        <v>37680980102590</v>
      </c>
      <c r="B39328">
        <v>9</v>
      </c>
      <c r="C39328" s="1" t="s">
        <v>20</v>
      </c>
      <c r="D39328">
        <v>2</v>
      </c>
      <c r="E39328">
        <v>10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1617</v>
      </c>
    </row>
    <row r="39329" spans="1:20" x14ac:dyDescent="0.3">
      <c r="A39329">
        <v>37680980102590</v>
      </c>
      <c r="B39329">
        <v>9</v>
      </c>
      <c r="C39329" s="1" t="s">
        <v>21</v>
      </c>
      <c r="D39329">
        <v>8</v>
      </c>
      <c r="E39329">
        <v>9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0</v>
      </c>
      <c r="T39329">
        <v>1617</v>
      </c>
    </row>
    <row r="39330" spans="1:20" x14ac:dyDescent="0.3">
      <c r="A39330">
        <v>37680980128769</v>
      </c>
      <c r="B39330">
        <v>0</v>
      </c>
      <c r="C39330" s="1" t="s">
        <v>20</v>
      </c>
      <c r="D39330">
        <v>0</v>
      </c>
      <c r="E39330">
        <v>1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>
        <v>0</v>
      </c>
      <c r="S39330">
        <v>0</v>
      </c>
      <c r="T39330">
        <v>1617</v>
      </c>
    </row>
    <row r="39331" spans="1:20" x14ac:dyDescent="0.3">
      <c r="A39331">
        <v>37680980128769</v>
      </c>
      <c r="B39331">
        <v>0</v>
      </c>
      <c r="C39331" s="1" t="s">
        <v>21</v>
      </c>
      <c r="D39331">
        <v>1</v>
      </c>
      <c r="E39331">
        <v>4</v>
      </c>
      <c r="F39331">
        <v>0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  <c r="T39331">
        <v>1617</v>
      </c>
    </row>
    <row r="39332" spans="1:20" x14ac:dyDescent="0.3">
      <c r="A39332">
        <v>37680980128769</v>
      </c>
      <c r="B39332">
        <v>2</v>
      </c>
      <c r="C39332" s="1" t="s">
        <v>20</v>
      </c>
      <c r="D39332">
        <v>2</v>
      </c>
      <c r="E39332">
        <v>5</v>
      </c>
      <c r="F39332">
        <v>0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1617</v>
      </c>
    </row>
    <row r="39333" spans="1:20" x14ac:dyDescent="0.3">
      <c r="A39333">
        <v>37680980128769</v>
      </c>
      <c r="B39333">
        <v>2</v>
      </c>
      <c r="C39333" s="1" t="s">
        <v>21</v>
      </c>
      <c r="D39333">
        <v>1</v>
      </c>
      <c r="E39333">
        <v>3</v>
      </c>
      <c r="F39333">
        <v>0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1617</v>
      </c>
    </row>
    <row r="39334" spans="1:20" x14ac:dyDescent="0.3">
      <c r="A39334">
        <v>37680980128769</v>
      </c>
      <c r="B39334">
        <v>4</v>
      </c>
      <c r="C39334" s="1" t="s">
        <v>20</v>
      </c>
      <c r="D39334">
        <v>3</v>
      </c>
      <c r="E39334">
        <v>1</v>
      </c>
      <c r="F39334">
        <v>0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0</v>
      </c>
      <c r="S39334">
        <v>0</v>
      </c>
      <c r="T39334">
        <v>1617</v>
      </c>
    </row>
    <row r="39335" spans="1:20" x14ac:dyDescent="0.3">
      <c r="A39335">
        <v>37680980128769</v>
      </c>
      <c r="B39335">
        <v>4</v>
      </c>
      <c r="C39335" s="1" t="s">
        <v>21</v>
      </c>
      <c r="D39335">
        <v>2</v>
      </c>
      <c r="E39335">
        <v>3</v>
      </c>
      <c r="F39335">
        <v>0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1617</v>
      </c>
    </row>
    <row r="39336" spans="1:20" x14ac:dyDescent="0.3">
      <c r="A39336">
        <v>37680980128769</v>
      </c>
      <c r="B39336">
        <v>5</v>
      </c>
      <c r="C39336" s="1" t="s">
        <v>20</v>
      </c>
      <c r="D39336">
        <v>26</v>
      </c>
      <c r="E39336">
        <v>21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1617</v>
      </c>
    </row>
    <row r="39337" spans="1:20" x14ac:dyDescent="0.3">
      <c r="A39337">
        <v>37680980128769</v>
      </c>
      <c r="B39337">
        <v>5</v>
      </c>
      <c r="C39337" s="1" t="s">
        <v>21</v>
      </c>
      <c r="D39337">
        <v>35</v>
      </c>
      <c r="E39337">
        <v>22</v>
      </c>
      <c r="F39337">
        <v>0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1617</v>
      </c>
    </row>
    <row r="39338" spans="1:20" x14ac:dyDescent="0.3">
      <c r="A39338">
        <v>37680980128769</v>
      </c>
      <c r="B39338">
        <v>6</v>
      </c>
      <c r="C39338" s="1" t="s">
        <v>20</v>
      </c>
      <c r="D39338">
        <v>1</v>
      </c>
      <c r="E39338">
        <v>0</v>
      </c>
      <c r="F39338">
        <v>0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1617</v>
      </c>
    </row>
    <row r="39339" spans="1:20" x14ac:dyDescent="0.3">
      <c r="A39339">
        <v>37680980128769</v>
      </c>
      <c r="B39339">
        <v>6</v>
      </c>
      <c r="C39339" s="1" t="s">
        <v>21</v>
      </c>
      <c r="D39339">
        <v>0</v>
      </c>
      <c r="E39339">
        <v>1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  <c r="T39339">
        <v>1617</v>
      </c>
    </row>
    <row r="39340" spans="1:20" x14ac:dyDescent="0.3">
      <c r="A39340">
        <v>37680980128769</v>
      </c>
      <c r="B39340">
        <v>7</v>
      </c>
      <c r="C39340" s="1" t="s">
        <v>20</v>
      </c>
      <c r="D39340">
        <v>14</v>
      </c>
      <c r="E39340">
        <v>19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  <c r="T39340">
        <v>1617</v>
      </c>
    </row>
    <row r="39341" spans="1:20" x14ac:dyDescent="0.3">
      <c r="A39341">
        <v>37680980128769</v>
      </c>
      <c r="B39341">
        <v>7</v>
      </c>
      <c r="C39341" s="1" t="s">
        <v>21</v>
      </c>
      <c r="D39341">
        <v>11</v>
      </c>
      <c r="E39341">
        <v>18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1617</v>
      </c>
    </row>
    <row r="39342" spans="1:20" x14ac:dyDescent="0.3">
      <c r="A39342">
        <v>37680980128769</v>
      </c>
      <c r="B39342">
        <v>9</v>
      </c>
      <c r="C39342" s="1" t="s">
        <v>20</v>
      </c>
      <c r="D39342">
        <v>0</v>
      </c>
      <c r="E39342">
        <v>2</v>
      </c>
      <c r="F39342">
        <v>0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  <c r="T39342">
        <v>1617</v>
      </c>
    </row>
    <row r="39343" spans="1:20" x14ac:dyDescent="0.3">
      <c r="A39343">
        <v>37680980128769</v>
      </c>
      <c r="B39343">
        <v>9</v>
      </c>
      <c r="C39343" s="1" t="s">
        <v>21</v>
      </c>
      <c r="D39343">
        <v>0</v>
      </c>
      <c r="E39343">
        <v>3</v>
      </c>
      <c r="F39343">
        <v>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1617</v>
      </c>
    </row>
    <row r="39344" spans="1:20" x14ac:dyDescent="0.3">
      <c r="A39344">
        <v>37680980131813</v>
      </c>
      <c r="B39344">
        <v>0</v>
      </c>
      <c r="C39344" s="1" t="s">
        <v>20</v>
      </c>
      <c r="D39344">
        <v>2</v>
      </c>
      <c r="E39344">
        <v>0</v>
      </c>
      <c r="F39344">
        <v>0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1617</v>
      </c>
    </row>
    <row r="39345" spans="1:20" x14ac:dyDescent="0.3">
      <c r="A39345">
        <v>37680980131813</v>
      </c>
      <c r="B39345">
        <v>0</v>
      </c>
      <c r="C39345" s="1" t="s">
        <v>21</v>
      </c>
      <c r="D39345">
        <v>1</v>
      </c>
      <c r="E39345">
        <v>0</v>
      </c>
      <c r="F39345">
        <v>0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1617</v>
      </c>
    </row>
    <row r="39346" spans="1:20" x14ac:dyDescent="0.3">
      <c r="A39346">
        <v>37680980131813</v>
      </c>
      <c r="B39346">
        <v>1</v>
      </c>
      <c r="C39346" s="1" t="s">
        <v>20</v>
      </c>
      <c r="D39346">
        <v>2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1617</v>
      </c>
    </row>
    <row r="39347" spans="1:20" x14ac:dyDescent="0.3">
      <c r="A39347">
        <v>37680980131813</v>
      </c>
      <c r="B39347">
        <v>2</v>
      </c>
      <c r="C39347" s="1" t="s">
        <v>20</v>
      </c>
      <c r="D39347">
        <v>1</v>
      </c>
      <c r="E39347">
        <v>0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1617</v>
      </c>
    </row>
    <row r="39348" spans="1:20" x14ac:dyDescent="0.3">
      <c r="A39348">
        <v>37680980131813</v>
      </c>
      <c r="B39348">
        <v>2</v>
      </c>
      <c r="C39348" s="1" t="s">
        <v>21</v>
      </c>
      <c r="D39348">
        <v>1</v>
      </c>
      <c r="E39348">
        <v>0</v>
      </c>
      <c r="F39348">
        <v>0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1617</v>
      </c>
    </row>
    <row r="39349" spans="1:20" x14ac:dyDescent="0.3">
      <c r="A39349">
        <v>37680980131813</v>
      </c>
      <c r="B39349">
        <v>4</v>
      </c>
      <c r="C39349" s="1" t="s">
        <v>20</v>
      </c>
      <c r="D39349">
        <v>2</v>
      </c>
      <c r="E39349">
        <v>0</v>
      </c>
      <c r="F39349">
        <v>0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1617</v>
      </c>
    </row>
    <row r="39350" spans="1:20" x14ac:dyDescent="0.3">
      <c r="A39350">
        <v>37680980131813</v>
      </c>
      <c r="B39350">
        <v>4</v>
      </c>
      <c r="C39350" s="1" t="s">
        <v>21</v>
      </c>
      <c r="D39350">
        <v>1</v>
      </c>
      <c r="E39350">
        <v>0</v>
      </c>
      <c r="F39350">
        <v>0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1617</v>
      </c>
    </row>
    <row r="39351" spans="1:20" x14ac:dyDescent="0.3">
      <c r="A39351">
        <v>37680980131813</v>
      </c>
      <c r="B39351">
        <v>5</v>
      </c>
      <c r="C39351" s="1" t="s">
        <v>20</v>
      </c>
      <c r="D39351">
        <v>18</v>
      </c>
      <c r="E39351">
        <v>0</v>
      </c>
      <c r="F39351">
        <v>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1617</v>
      </c>
    </row>
    <row r="39352" spans="1:20" x14ac:dyDescent="0.3">
      <c r="A39352">
        <v>37680980131813</v>
      </c>
      <c r="B39352">
        <v>5</v>
      </c>
      <c r="C39352" s="1" t="s">
        <v>21</v>
      </c>
      <c r="D39352">
        <v>12</v>
      </c>
      <c r="E39352">
        <v>0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  <c r="T39352">
        <v>1617</v>
      </c>
    </row>
    <row r="39353" spans="1:20" x14ac:dyDescent="0.3">
      <c r="A39353">
        <v>37680980131813</v>
      </c>
      <c r="B39353">
        <v>6</v>
      </c>
      <c r="C39353" s="1" t="s">
        <v>20</v>
      </c>
      <c r="D39353">
        <v>1</v>
      </c>
      <c r="E39353">
        <v>0</v>
      </c>
      <c r="F39353">
        <v>0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1617</v>
      </c>
    </row>
    <row r="39354" spans="1:20" x14ac:dyDescent="0.3">
      <c r="A39354">
        <v>37680980131813</v>
      </c>
      <c r="B39354">
        <v>7</v>
      </c>
      <c r="C39354" s="1" t="s">
        <v>20</v>
      </c>
      <c r="D39354">
        <v>11</v>
      </c>
      <c r="E39354">
        <v>0</v>
      </c>
      <c r="F39354">
        <v>0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1617</v>
      </c>
    </row>
    <row r="39355" spans="1:20" x14ac:dyDescent="0.3">
      <c r="A39355">
        <v>37680980131813</v>
      </c>
      <c r="B39355">
        <v>7</v>
      </c>
      <c r="C39355" s="1" t="s">
        <v>21</v>
      </c>
      <c r="D39355">
        <v>6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1617</v>
      </c>
    </row>
    <row r="39356" spans="1:20" x14ac:dyDescent="0.3">
      <c r="A39356">
        <v>37680980131813</v>
      </c>
      <c r="B39356">
        <v>9</v>
      </c>
      <c r="C39356" s="1" t="s">
        <v>20</v>
      </c>
      <c r="D39356">
        <v>3</v>
      </c>
      <c r="E39356">
        <v>0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1617</v>
      </c>
    </row>
    <row r="39357" spans="1:20" x14ac:dyDescent="0.3">
      <c r="A39357">
        <v>37680986038194</v>
      </c>
      <c r="B39357">
        <v>0</v>
      </c>
      <c r="C39357" s="1" t="s">
        <v>20</v>
      </c>
      <c r="D39357">
        <v>1</v>
      </c>
      <c r="E39357">
        <v>0</v>
      </c>
      <c r="F39357">
        <v>0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1617</v>
      </c>
    </row>
    <row r="39358" spans="1:20" x14ac:dyDescent="0.3">
      <c r="A39358">
        <v>37680986038194</v>
      </c>
      <c r="B39358">
        <v>1</v>
      </c>
      <c r="C39358" s="1" t="s">
        <v>20</v>
      </c>
      <c r="D39358">
        <v>0</v>
      </c>
      <c r="E39358">
        <v>1</v>
      </c>
      <c r="F39358">
        <v>0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  <c r="T39358">
        <v>1617</v>
      </c>
    </row>
    <row r="39359" spans="1:20" x14ac:dyDescent="0.3">
      <c r="A39359">
        <v>37680986038194</v>
      </c>
      <c r="B39359">
        <v>1</v>
      </c>
      <c r="C39359" s="1" t="s">
        <v>21</v>
      </c>
      <c r="D39359">
        <v>0</v>
      </c>
      <c r="E39359">
        <v>1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1617</v>
      </c>
    </row>
    <row r="39360" spans="1:20" x14ac:dyDescent="0.3">
      <c r="A39360">
        <v>37680986038194</v>
      </c>
      <c r="B39360">
        <v>2</v>
      </c>
      <c r="C39360" s="1" t="s">
        <v>20</v>
      </c>
      <c r="D39360">
        <v>1</v>
      </c>
      <c r="E39360">
        <v>4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1617</v>
      </c>
    </row>
    <row r="39361" spans="1:20" x14ac:dyDescent="0.3">
      <c r="A39361">
        <v>37680986038194</v>
      </c>
      <c r="B39361">
        <v>2</v>
      </c>
      <c r="C39361" s="1" t="s">
        <v>21</v>
      </c>
      <c r="D39361">
        <v>3</v>
      </c>
      <c r="E39361">
        <v>1</v>
      </c>
      <c r="F39361">
        <v>0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1617</v>
      </c>
    </row>
    <row r="39362" spans="1:20" x14ac:dyDescent="0.3">
      <c r="A39362">
        <v>37680986038194</v>
      </c>
      <c r="B39362">
        <v>4</v>
      </c>
      <c r="C39362" s="1" t="s">
        <v>20</v>
      </c>
      <c r="D39362">
        <v>1</v>
      </c>
      <c r="E39362">
        <v>3</v>
      </c>
      <c r="F39362">
        <v>0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  <c r="T39362">
        <v>1617</v>
      </c>
    </row>
    <row r="39363" spans="1:20" x14ac:dyDescent="0.3">
      <c r="A39363">
        <v>37680986038194</v>
      </c>
      <c r="B39363">
        <v>4</v>
      </c>
      <c r="C39363" s="1" t="s">
        <v>21</v>
      </c>
      <c r="D39363">
        <v>0</v>
      </c>
      <c r="E39363">
        <v>3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1617</v>
      </c>
    </row>
    <row r="39364" spans="1:20" x14ac:dyDescent="0.3">
      <c r="A39364">
        <v>37680986038194</v>
      </c>
      <c r="B39364">
        <v>5</v>
      </c>
      <c r="C39364" s="1" t="s">
        <v>20</v>
      </c>
      <c r="D39364">
        <v>120</v>
      </c>
      <c r="E39364">
        <v>116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0</v>
      </c>
      <c r="S39364">
        <v>0</v>
      </c>
      <c r="T39364">
        <v>1617</v>
      </c>
    </row>
    <row r="39365" spans="1:20" x14ac:dyDescent="0.3">
      <c r="A39365">
        <v>37680986038194</v>
      </c>
      <c r="B39365">
        <v>5</v>
      </c>
      <c r="C39365" s="1" t="s">
        <v>21</v>
      </c>
      <c r="D39365">
        <v>112</v>
      </c>
      <c r="E39365">
        <v>129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  <c r="T39365">
        <v>1617</v>
      </c>
    </row>
    <row r="39366" spans="1:20" x14ac:dyDescent="0.3">
      <c r="A39366">
        <v>37680986038194</v>
      </c>
      <c r="B39366">
        <v>6</v>
      </c>
      <c r="C39366" s="1" t="s">
        <v>20</v>
      </c>
      <c r="D39366">
        <v>1</v>
      </c>
      <c r="E39366">
        <v>2</v>
      </c>
      <c r="F39366">
        <v>0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1617</v>
      </c>
    </row>
    <row r="39367" spans="1:20" x14ac:dyDescent="0.3">
      <c r="A39367">
        <v>37680986038194</v>
      </c>
      <c r="B39367">
        <v>6</v>
      </c>
      <c r="C39367" s="1" t="s">
        <v>21</v>
      </c>
      <c r="D39367">
        <v>0</v>
      </c>
      <c r="E39367">
        <v>3</v>
      </c>
      <c r="F39367">
        <v>0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  <c r="S39367">
        <v>0</v>
      </c>
      <c r="T39367">
        <v>1617</v>
      </c>
    </row>
    <row r="39368" spans="1:20" x14ac:dyDescent="0.3">
      <c r="A39368">
        <v>37680986038194</v>
      </c>
      <c r="B39368">
        <v>7</v>
      </c>
      <c r="C39368" s="1" t="s">
        <v>20</v>
      </c>
      <c r="D39368">
        <v>4</v>
      </c>
      <c r="E39368">
        <v>15</v>
      </c>
      <c r="F39368">
        <v>0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1617</v>
      </c>
    </row>
    <row r="39369" spans="1:20" x14ac:dyDescent="0.3">
      <c r="A39369">
        <v>37680986038194</v>
      </c>
      <c r="B39369">
        <v>7</v>
      </c>
      <c r="C39369" s="1" t="s">
        <v>21</v>
      </c>
      <c r="D39369">
        <v>7</v>
      </c>
      <c r="E39369">
        <v>12</v>
      </c>
      <c r="F39369">
        <v>0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  <c r="T39369">
        <v>1617</v>
      </c>
    </row>
    <row r="39370" spans="1:20" x14ac:dyDescent="0.3">
      <c r="A39370">
        <v>37680986038194</v>
      </c>
      <c r="B39370">
        <v>9</v>
      </c>
      <c r="C39370" s="1" t="s">
        <v>20</v>
      </c>
      <c r="D39370">
        <v>1</v>
      </c>
      <c r="E39370">
        <v>4</v>
      </c>
      <c r="F39370">
        <v>0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0</v>
      </c>
      <c r="S39370">
        <v>0</v>
      </c>
      <c r="T39370">
        <v>1617</v>
      </c>
    </row>
    <row r="39371" spans="1:20" x14ac:dyDescent="0.3">
      <c r="A39371">
        <v>37680986038194</v>
      </c>
      <c r="B39371">
        <v>9</v>
      </c>
      <c r="C39371" s="1" t="s">
        <v>21</v>
      </c>
      <c r="D39371">
        <v>2</v>
      </c>
      <c r="E39371">
        <v>1</v>
      </c>
      <c r="F39371">
        <v>0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  <c r="S39371">
        <v>0</v>
      </c>
      <c r="T39371">
        <v>1617</v>
      </c>
    </row>
    <row r="39372" spans="1:20" x14ac:dyDescent="0.3">
      <c r="A39372">
        <v>37680986038210</v>
      </c>
      <c r="B39372">
        <v>0</v>
      </c>
      <c r="C39372" s="1" t="s">
        <v>20</v>
      </c>
      <c r="D39372">
        <v>1</v>
      </c>
      <c r="E39372">
        <v>8</v>
      </c>
      <c r="F39372">
        <v>0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0</v>
      </c>
      <c r="S39372">
        <v>0</v>
      </c>
      <c r="T39372">
        <v>1617</v>
      </c>
    </row>
    <row r="39373" spans="1:20" x14ac:dyDescent="0.3">
      <c r="A39373">
        <v>37680986038210</v>
      </c>
      <c r="B39373">
        <v>0</v>
      </c>
      <c r="C39373" s="1" t="s">
        <v>21</v>
      </c>
      <c r="D39373">
        <v>3</v>
      </c>
      <c r="E39373">
        <v>1</v>
      </c>
      <c r="F39373">
        <v>0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>
        <v>0</v>
      </c>
      <c r="S39373">
        <v>0</v>
      </c>
      <c r="T39373">
        <v>1617</v>
      </c>
    </row>
    <row r="39374" spans="1:20" x14ac:dyDescent="0.3">
      <c r="A39374">
        <v>37680986038210</v>
      </c>
      <c r="B39374">
        <v>2</v>
      </c>
      <c r="C39374" s="1" t="s">
        <v>20</v>
      </c>
      <c r="D39374">
        <v>1</v>
      </c>
      <c r="E39374">
        <v>2</v>
      </c>
      <c r="F39374">
        <v>0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1617</v>
      </c>
    </row>
    <row r="39375" spans="1:20" x14ac:dyDescent="0.3">
      <c r="A39375">
        <v>37680986038210</v>
      </c>
      <c r="B39375">
        <v>4</v>
      </c>
      <c r="C39375" s="1" t="s">
        <v>20</v>
      </c>
      <c r="D39375">
        <v>2</v>
      </c>
      <c r="E39375">
        <v>1</v>
      </c>
      <c r="F39375">
        <v>0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  <c r="S39375">
        <v>0</v>
      </c>
      <c r="T39375">
        <v>1617</v>
      </c>
    </row>
    <row r="39376" spans="1:20" x14ac:dyDescent="0.3">
      <c r="A39376">
        <v>37680986038210</v>
      </c>
      <c r="B39376">
        <v>4</v>
      </c>
      <c r="C39376" s="1" t="s">
        <v>21</v>
      </c>
      <c r="D39376">
        <v>2</v>
      </c>
      <c r="E39376">
        <v>0</v>
      </c>
      <c r="F39376">
        <v>0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>
        <v>0</v>
      </c>
      <c r="R39376">
        <v>0</v>
      </c>
      <c r="S39376">
        <v>0</v>
      </c>
      <c r="T39376">
        <v>1617</v>
      </c>
    </row>
    <row r="39377" spans="1:20" x14ac:dyDescent="0.3">
      <c r="A39377">
        <v>37680986038210</v>
      </c>
      <c r="B39377">
        <v>5</v>
      </c>
      <c r="C39377" s="1" t="s">
        <v>20</v>
      </c>
      <c r="D39377">
        <v>166</v>
      </c>
      <c r="E39377">
        <v>134</v>
      </c>
      <c r="F39377">
        <v>0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>
        <v>0</v>
      </c>
      <c r="S39377">
        <v>0</v>
      </c>
      <c r="T39377">
        <v>1617</v>
      </c>
    </row>
    <row r="39378" spans="1:20" x14ac:dyDescent="0.3">
      <c r="A39378">
        <v>37680986038210</v>
      </c>
      <c r="B39378">
        <v>5</v>
      </c>
      <c r="C39378" s="1" t="s">
        <v>21</v>
      </c>
      <c r="D39378">
        <v>141</v>
      </c>
      <c r="E39378">
        <v>135</v>
      </c>
      <c r="F39378">
        <v>0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>
        <v>0</v>
      </c>
      <c r="S39378">
        <v>0</v>
      </c>
      <c r="T39378">
        <v>1617</v>
      </c>
    </row>
    <row r="39379" spans="1:20" x14ac:dyDescent="0.3">
      <c r="A39379">
        <v>37680986038210</v>
      </c>
      <c r="B39379">
        <v>6</v>
      </c>
      <c r="C39379" s="1" t="s">
        <v>20</v>
      </c>
      <c r="D39379">
        <v>3</v>
      </c>
      <c r="E39379">
        <v>2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1617</v>
      </c>
    </row>
    <row r="39380" spans="1:20" x14ac:dyDescent="0.3">
      <c r="A39380">
        <v>37680986038210</v>
      </c>
      <c r="B39380">
        <v>6</v>
      </c>
      <c r="C39380" s="1" t="s">
        <v>21</v>
      </c>
      <c r="D39380">
        <v>2</v>
      </c>
      <c r="E39380">
        <v>1</v>
      </c>
      <c r="F39380">
        <v>0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1617</v>
      </c>
    </row>
    <row r="39381" spans="1:20" x14ac:dyDescent="0.3">
      <c r="A39381">
        <v>37680986038210</v>
      </c>
      <c r="B39381">
        <v>7</v>
      </c>
      <c r="C39381" s="1" t="s">
        <v>20</v>
      </c>
      <c r="D39381">
        <v>5</v>
      </c>
      <c r="E39381">
        <v>1</v>
      </c>
      <c r="F39381">
        <v>0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1617</v>
      </c>
    </row>
    <row r="39382" spans="1:20" x14ac:dyDescent="0.3">
      <c r="A39382">
        <v>37680986038210</v>
      </c>
      <c r="B39382">
        <v>7</v>
      </c>
      <c r="C39382" s="1" t="s">
        <v>21</v>
      </c>
      <c r="D39382">
        <v>1</v>
      </c>
      <c r="E39382">
        <v>2</v>
      </c>
      <c r="F39382">
        <v>0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1617</v>
      </c>
    </row>
    <row r="39383" spans="1:20" x14ac:dyDescent="0.3">
      <c r="A39383">
        <v>37680986038210</v>
      </c>
      <c r="B39383">
        <v>9</v>
      </c>
      <c r="C39383" s="1" t="s">
        <v>20</v>
      </c>
      <c r="D39383">
        <v>1</v>
      </c>
      <c r="E39383">
        <v>1</v>
      </c>
      <c r="F39383">
        <v>0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  <c r="T39383">
        <v>1617</v>
      </c>
    </row>
    <row r="39384" spans="1:20" x14ac:dyDescent="0.3">
      <c r="A39384">
        <v>37680986038210</v>
      </c>
      <c r="B39384">
        <v>9</v>
      </c>
      <c r="C39384" s="1" t="s">
        <v>21</v>
      </c>
      <c r="D39384">
        <v>0</v>
      </c>
      <c r="E39384">
        <v>2</v>
      </c>
      <c r="F39384">
        <v>0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1617</v>
      </c>
    </row>
    <row r="39385" spans="1:20" x14ac:dyDescent="0.3">
      <c r="A39385">
        <v>37680986066997</v>
      </c>
      <c r="B39385">
        <v>5</v>
      </c>
      <c r="C39385" s="1" t="s">
        <v>20</v>
      </c>
      <c r="D39385">
        <v>0</v>
      </c>
      <c r="E39385">
        <v>1</v>
      </c>
      <c r="F39385">
        <v>0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1617</v>
      </c>
    </row>
    <row r="39386" spans="1:20" x14ac:dyDescent="0.3">
      <c r="A39386">
        <v>37680986093215</v>
      </c>
      <c r="B39386">
        <v>0</v>
      </c>
      <c r="C39386" s="1" t="s">
        <v>20</v>
      </c>
      <c r="D39386">
        <v>1</v>
      </c>
      <c r="E39386">
        <v>3</v>
      </c>
      <c r="F39386">
        <v>0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1617</v>
      </c>
    </row>
    <row r="39387" spans="1:20" x14ac:dyDescent="0.3">
      <c r="A39387">
        <v>37680986093215</v>
      </c>
      <c r="B39387">
        <v>0</v>
      </c>
      <c r="C39387" s="1" t="s">
        <v>21</v>
      </c>
      <c r="D39387">
        <v>1</v>
      </c>
      <c r="E39387">
        <v>2</v>
      </c>
      <c r="F39387">
        <v>0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  <c r="T39387">
        <v>1617</v>
      </c>
    </row>
    <row r="39388" spans="1:20" x14ac:dyDescent="0.3">
      <c r="A39388">
        <v>37680986093215</v>
      </c>
      <c r="B39388">
        <v>1</v>
      </c>
      <c r="C39388" s="1" t="s">
        <v>20</v>
      </c>
      <c r="D39388">
        <v>1</v>
      </c>
      <c r="E39388">
        <v>0</v>
      </c>
      <c r="F39388">
        <v>0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  <c r="T39388">
        <v>1617</v>
      </c>
    </row>
    <row r="39389" spans="1:20" x14ac:dyDescent="0.3">
      <c r="A39389">
        <v>37680986093215</v>
      </c>
      <c r="B39389">
        <v>1</v>
      </c>
      <c r="C39389" s="1" t="s">
        <v>21</v>
      </c>
      <c r="D39389">
        <v>0</v>
      </c>
      <c r="E39389">
        <v>1</v>
      </c>
      <c r="F39389">
        <v>0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  <c r="T39389">
        <v>1617</v>
      </c>
    </row>
    <row r="39390" spans="1:20" x14ac:dyDescent="0.3">
      <c r="A39390">
        <v>37680986093215</v>
      </c>
      <c r="B39390">
        <v>2</v>
      </c>
      <c r="C39390" s="1" t="s">
        <v>20</v>
      </c>
      <c r="D39390">
        <v>4</v>
      </c>
      <c r="E39390">
        <v>4</v>
      </c>
      <c r="F39390">
        <v>0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  <c r="T39390">
        <v>1617</v>
      </c>
    </row>
    <row r="39391" spans="1:20" x14ac:dyDescent="0.3">
      <c r="A39391">
        <v>37680986093215</v>
      </c>
      <c r="B39391">
        <v>2</v>
      </c>
      <c r="C39391" s="1" t="s">
        <v>21</v>
      </c>
      <c r="D39391">
        <v>1</v>
      </c>
      <c r="E39391">
        <v>2</v>
      </c>
      <c r="F39391">
        <v>0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1617</v>
      </c>
    </row>
    <row r="39392" spans="1:20" x14ac:dyDescent="0.3">
      <c r="A39392">
        <v>37680986093215</v>
      </c>
      <c r="B39392">
        <v>3</v>
      </c>
      <c r="C39392" s="1" t="s">
        <v>20</v>
      </c>
      <c r="D39392">
        <v>0</v>
      </c>
      <c r="E39392">
        <v>1</v>
      </c>
      <c r="F39392">
        <v>0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1617</v>
      </c>
    </row>
    <row r="39393" spans="1:20" x14ac:dyDescent="0.3">
      <c r="A39393">
        <v>37680986093215</v>
      </c>
      <c r="B39393">
        <v>4</v>
      </c>
      <c r="C39393" s="1" t="s">
        <v>20</v>
      </c>
      <c r="D39393">
        <v>0</v>
      </c>
      <c r="E39393">
        <v>1</v>
      </c>
      <c r="F39393">
        <v>0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1617</v>
      </c>
    </row>
    <row r="39394" spans="1:20" x14ac:dyDescent="0.3">
      <c r="A39394">
        <v>37680986093215</v>
      </c>
      <c r="B39394">
        <v>4</v>
      </c>
      <c r="C39394" s="1" t="s">
        <v>21</v>
      </c>
      <c r="D39394">
        <v>4</v>
      </c>
      <c r="E39394">
        <v>3</v>
      </c>
      <c r="F39394">
        <v>0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1617</v>
      </c>
    </row>
    <row r="39395" spans="1:20" x14ac:dyDescent="0.3">
      <c r="A39395">
        <v>37680986093215</v>
      </c>
      <c r="B39395">
        <v>5</v>
      </c>
      <c r="C39395" s="1" t="s">
        <v>20</v>
      </c>
      <c r="D39395">
        <v>142</v>
      </c>
      <c r="E39395">
        <v>153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1617</v>
      </c>
    </row>
    <row r="39396" spans="1:20" x14ac:dyDescent="0.3">
      <c r="A39396">
        <v>37680986093215</v>
      </c>
      <c r="B39396">
        <v>5</v>
      </c>
      <c r="C39396" s="1" t="s">
        <v>21</v>
      </c>
      <c r="D39396">
        <v>133</v>
      </c>
      <c r="E39396">
        <v>161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1617</v>
      </c>
    </row>
    <row r="39397" spans="1:20" x14ac:dyDescent="0.3">
      <c r="A39397">
        <v>37680986093215</v>
      </c>
      <c r="B39397">
        <v>6</v>
      </c>
      <c r="C39397" s="1" t="s">
        <v>20</v>
      </c>
      <c r="D39397">
        <v>2</v>
      </c>
      <c r="E39397">
        <v>5</v>
      </c>
      <c r="F39397">
        <v>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  <c r="T39397">
        <v>1617</v>
      </c>
    </row>
    <row r="39398" spans="1:20" x14ac:dyDescent="0.3">
      <c r="A39398">
        <v>37680986093215</v>
      </c>
      <c r="B39398">
        <v>6</v>
      </c>
      <c r="C39398" s="1" t="s">
        <v>21</v>
      </c>
      <c r="D39398">
        <v>0</v>
      </c>
      <c r="E39398">
        <v>5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1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1617</v>
      </c>
    </row>
    <row r="39399" spans="1:20" x14ac:dyDescent="0.3">
      <c r="A39399">
        <v>37680986093215</v>
      </c>
      <c r="B39399">
        <v>7</v>
      </c>
      <c r="C39399" s="1" t="s">
        <v>20</v>
      </c>
      <c r="D39399">
        <v>11</v>
      </c>
      <c r="E39399">
        <v>15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1617</v>
      </c>
    </row>
    <row r="39400" spans="1:20" x14ac:dyDescent="0.3">
      <c r="A39400">
        <v>37680986093215</v>
      </c>
      <c r="B39400">
        <v>7</v>
      </c>
      <c r="C39400" s="1" t="s">
        <v>21</v>
      </c>
      <c r="D39400">
        <v>14</v>
      </c>
      <c r="E39400">
        <v>11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  <c r="T39400">
        <v>1617</v>
      </c>
    </row>
    <row r="39401" spans="1:20" x14ac:dyDescent="0.3">
      <c r="A39401">
        <v>37680986093215</v>
      </c>
      <c r="B39401">
        <v>9</v>
      </c>
      <c r="C39401" s="1" t="s">
        <v>20</v>
      </c>
      <c r="D39401">
        <v>3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1617</v>
      </c>
    </row>
    <row r="39402" spans="1:20" x14ac:dyDescent="0.3">
      <c r="A39402">
        <v>37680986093215</v>
      </c>
      <c r="B39402">
        <v>9</v>
      </c>
      <c r="C39402" s="1" t="s">
        <v>21</v>
      </c>
      <c r="D39402">
        <v>4</v>
      </c>
      <c r="E39402">
        <v>2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1617</v>
      </c>
    </row>
    <row r="39403" spans="1:20" x14ac:dyDescent="0.3">
      <c r="A39403">
        <v>37680986105944</v>
      </c>
      <c r="B39403">
        <v>0</v>
      </c>
      <c r="C39403" s="1" t="s">
        <v>20</v>
      </c>
      <c r="D39403">
        <v>0</v>
      </c>
      <c r="E39403">
        <v>1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1617</v>
      </c>
    </row>
    <row r="39404" spans="1:20" x14ac:dyDescent="0.3">
      <c r="A39404">
        <v>37680986105944</v>
      </c>
      <c r="B39404">
        <v>0</v>
      </c>
      <c r="C39404" s="1" t="s">
        <v>21</v>
      </c>
      <c r="D39404">
        <v>1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1617</v>
      </c>
    </row>
    <row r="39405" spans="1:20" x14ac:dyDescent="0.3">
      <c r="A39405">
        <v>37680986105944</v>
      </c>
      <c r="B39405">
        <v>1</v>
      </c>
      <c r="C39405" s="1" t="s">
        <v>20</v>
      </c>
      <c r="D39405">
        <v>0</v>
      </c>
      <c r="E39405">
        <v>1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1617</v>
      </c>
    </row>
    <row r="39406" spans="1:20" x14ac:dyDescent="0.3">
      <c r="A39406">
        <v>37680986105944</v>
      </c>
      <c r="B39406">
        <v>1</v>
      </c>
      <c r="C39406" s="1" t="s">
        <v>21</v>
      </c>
      <c r="D39406">
        <v>1</v>
      </c>
      <c r="E39406">
        <v>0</v>
      </c>
      <c r="F39406">
        <v>0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1617</v>
      </c>
    </row>
    <row r="39407" spans="1:20" x14ac:dyDescent="0.3">
      <c r="A39407">
        <v>37680986105944</v>
      </c>
      <c r="B39407">
        <v>2</v>
      </c>
      <c r="C39407" s="1" t="s">
        <v>20</v>
      </c>
      <c r="D39407">
        <v>6</v>
      </c>
      <c r="E39407">
        <v>7</v>
      </c>
      <c r="F39407">
        <v>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1617</v>
      </c>
    </row>
    <row r="39408" spans="1:20" x14ac:dyDescent="0.3">
      <c r="A39408">
        <v>37680986105944</v>
      </c>
      <c r="B39408">
        <v>2</v>
      </c>
      <c r="C39408" s="1" t="s">
        <v>21</v>
      </c>
      <c r="D39408">
        <v>4</v>
      </c>
      <c r="E39408">
        <v>9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1617</v>
      </c>
    </row>
    <row r="39409" spans="1:20" x14ac:dyDescent="0.3">
      <c r="A39409">
        <v>37680986105944</v>
      </c>
      <c r="B39409">
        <v>3</v>
      </c>
      <c r="C39409" s="1" t="s">
        <v>20</v>
      </c>
      <c r="D39409">
        <v>0</v>
      </c>
      <c r="E39409">
        <v>1</v>
      </c>
      <c r="F39409">
        <v>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1617</v>
      </c>
    </row>
    <row r="39410" spans="1:20" x14ac:dyDescent="0.3">
      <c r="A39410">
        <v>37680986105944</v>
      </c>
      <c r="B39410">
        <v>4</v>
      </c>
      <c r="C39410" s="1" t="s">
        <v>20</v>
      </c>
      <c r="D39410">
        <v>8</v>
      </c>
      <c r="E39410">
        <v>5</v>
      </c>
      <c r="F39410">
        <v>0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1617</v>
      </c>
    </row>
    <row r="39411" spans="1:20" x14ac:dyDescent="0.3">
      <c r="A39411">
        <v>37680986105944</v>
      </c>
      <c r="B39411">
        <v>4</v>
      </c>
      <c r="C39411" s="1" t="s">
        <v>21</v>
      </c>
      <c r="D39411">
        <v>7</v>
      </c>
      <c r="E39411">
        <v>3</v>
      </c>
      <c r="F39411">
        <v>0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1617</v>
      </c>
    </row>
    <row r="39412" spans="1:20" x14ac:dyDescent="0.3">
      <c r="A39412">
        <v>37680986105944</v>
      </c>
      <c r="B39412">
        <v>5</v>
      </c>
      <c r="C39412" s="1" t="s">
        <v>20</v>
      </c>
      <c r="D39412">
        <v>154</v>
      </c>
      <c r="E39412">
        <v>148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  <c r="T39412">
        <v>1617</v>
      </c>
    </row>
    <row r="39413" spans="1:20" x14ac:dyDescent="0.3">
      <c r="A39413">
        <v>37680986105944</v>
      </c>
      <c r="B39413">
        <v>5</v>
      </c>
      <c r="C39413" s="1" t="s">
        <v>21</v>
      </c>
      <c r="D39413">
        <v>133</v>
      </c>
      <c r="E39413">
        <v>141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  <c r="T39413">
        <v>1617</v>
      </c>
    </row>
    <row r="39414" spans="1:20" x14ac:dyDescent="0.3">
      <c r="A39414">
        <v>37680986105944</v>
      </c>
      <c r="B39414">
        <v>6</v>
      </c>
      <c r="C39414" s="1" t="s">
        <v>20</v>
      </c>
      <c r="D39414">
        <v>4</v>
      </c>
      <c r="E39414">
        <v>7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1617</v>
      </c>
    </row>
    <row r="39415" spans="1:20" x14ac:dyDescent="0.3">
      <c r="A39415">
        <v>37680986105944</v>
      </c>
      <c r="B39415">
        <v>6</v>
      </c>
      <c r="C39415" s="1" t="s">
        <v>21</v>
      </c>
      <c r="D39415">
        <v>3</v>
      </c>
      <c r="E39415">
        <v>7</v>
      </c>
      <c r="F39415">
        <v>0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1617</v>
      </c>
    </row>
    <row r="39416" spans="1:20" x14ac:dyDescent="0.3">
      <c r="A39416">
        <v>37680986105944</v>
      </c>
      <c r="B39416">
        <v>7</v>
      </c>
      <c r="C39416" s="1" t="s">
        <v>20</v>
      </c>
      <c r="D39416">
        <v>34</v>
      </c>
      <c r="E39416">
        <v>38</v>
      </c>
      <c r="F39416">
        <v>0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1617</v>
      </c>
    </row>
    <row r="39417" spans="1:20" x14ac:dyDescent="0.3">
      <c r="A39417">
        <v>37680986105944</v>
      </c>
      <c r="B39417">
        <v>7</v>
      </c>
      <c r="C39417" s="1" t="s">
        <v>21</v>
      </c>
      <c r="D39417">
        <v>23</v>
      </c>
      <c r="E39417">
        <v>34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1617</v>
      </c>
    </row>
    <row r="39418" spans="1:20" x14ac:dyDescent="0.3">
      <c r="A39418">
        <v>37680986105944</v>
      </c>
      <c r="B39418">
        <v>9</v>
      </c>
      <c r="C39418" s="1" t="s">
        <v>20</v>
      </c>
      <c r="D39418">
        <v>3</v>
      </c>
      <c r="E39418">
        <v>7</v>
      </c>
      <c r="F39418">
        <v>0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1617</v>
      </c>
    </row>
    <row r="39419" spans="1:20" x14ac:dyDescent="0.3">
      <c r="A39419">
        <v>37680986105944</v>
      </c>
      <c r="B39419">
        <v>9</v>
      </c>
      <c r="C39419" s="1" t="s">
        <v>21</v>
      </c>
      <c r="D39419">
        <v>8</v>
      </c>
      <c r="E39419">
        <v>7</v>
      </c>
      <c r="F39419">
        <v>0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1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1617</v>
      </c>
    </row>
    <row r="39420" spans="1:20" x14ac:dyDescent="0.3">
      <c r="A39420">
        <v>37680986107882</v>
      </c>
      <c r="B39420">
        <v>4</v>
      </c>
      <c r="C39420" s="1" t="s">
        <v>21</v>
      </c>
      <c r="D39420">
        <v>0</v>
      </c>
      <c r="E39420">
        <v>1</v>
      </c>
      <c r="F39420">
        <v>0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1617</v>
      </c>
    </row>
    <row r="39421" spans="1:20" x14ac:dyDescent="0.3">
      <c r="A39421">
        <v>37680986107882</v>
      </c>
      <c r="B39421">
        <v>5</v>
      </c>
      <c r="C39421" s="1" t="s">
        <v>20</v>
      </c>
      <c r="D39421">
        <v>0</v>
      </c>
      <c r="E39421">
        <v>1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1617</v>
      </c>
    </row>
    <row r="39422" spans="1:20" x14ac:dyDescent="0.3">
      <c r="A39422">
        <v>37680986107882</v>
      </c>
      <c r="B39422">
        <v>5</v>
      </c>
      <c r="C39422" s="1" t="s">
        <v>21</v>
      </c>
      <c r="D39422">
        <v>1</v>
      </c>
      <c r="E39422">
        <v>1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1617</v>
      </c>
    </row>
    <row r="39423" spans="1:20" x14ac:dyDescent="0.3">
      <c r="A39423">
        <v>37680986107882</v>
      </c>
      <c r="B39423">
        <v>7</v>
      </c>
      <c r="C39423" s="1" t="s">
        <v>21</v>
      </c>
      <c r="D39423">
        <v>1</v>
      </c>
      <c r="E39423">
        <v>2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1617</v>
      </c>
    </row>
    <row r="39424" spans="1:20" x14ac:dyDescent="0.3">
      <c r="A39424">
        <v>37680986107882</v>
      </c>
      <c r="B39424">
        <v>9</v>
      </c>
      <c r="C39424" s="1" t="s">
        <v>20</v>
      </c>
      <c r="D39424">
        <v>0</v>
      </c>
      <c r="E39424">
        <v>1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1617</v>
      </c>
    </row>
    <row r="39425" spans="1:20" x14ac:dyDescent="0.3">
      <c r="A39425">
        <v>37680986107882</v>
      </c>
      <c r="B39425">
        <v>9</v>
      </c>
      <c r="C39425" s="1" t="s">
        <v>21</v>
      </c>
      <c r="D39425">
        <v>0</v>
      </c>
      <c r="E39425">
        <v>1</v>
      </c>
      <c r="F39425">
        <v>0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1617</v>
      </c>
    </row>
    <row r="39426" spans="1:20" x14ac:dyDescent="0.3">
      <c r="A39426">
        <v>37680986116776</v>
      </c>
      <c r="B39426">
        <v>0</v>
      </c>
      <c r="C39426" s="1" t="s">
        <v>20</v>
      </c>
      <c r="D39426">
        <v>0</v>
      </c>
      <c r="E39426">
        <v>2</v>
      </c>
      <c r="F39426">
        <v>0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1617</v>
      </c>
    </row>
    <row r="39427" spans="1:20" x14ac:dyDescent="0.3">
      <c r="A39427">
        <v>37680986116776</v>
      </c>
      <c r="B39427">
        <v>0</v>
      </c>
      <c r="C39427" s="1" t="s">
        <v>21</v>
      </c>
      <c r="D39427">
        <v>3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1617</v>
      </c>
    </row>
    <row r="39428" spans="1:20" x14ac:dyDescent="0.3">
      <c r="A39428">
        <v>37680986116776</v>
      </c>
      <c r="B39428">
        <v>2</v>
      </c>
      <c r="C39428" s="1" t="s">
        <v>20</v>
      </c>
      <c r="D39428">
        <v>3</v>
      </c>
      <c r="E39428">
        <v>4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1617</v>
      </c>
    </row>
    <row r="39429" spans="1:20" x14ac:dyDescent="0.3">
      <c r="A39429">
        <v>37680986116776</v>
      </c>
      <c r="B39429">
        <v>2</v>
      </c>
      <c r="C39429" s="1" t="s">
        <v>21</v>
      </c>
      <c r="D39429">
        <v>3</v>
      </c>
      <c r="E39429">
        <v>3</v>
      </c>
      <c r="F39429">
        <v>0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1617</v>
      </c>
    </row>
    <row r="39430" spans="1:20" x14ac:dyDescent="0.3">
      <c r="A39430">
        <v>37680986116776</v>
      </c>
      <c r="B39430">
        <v>4</v>
      </c>
      <c r="C39430" s="1" t="s">
        <v>20</v>
      </c>
      <c r="D39430">
        <v>0</v>
      </c>
      <c r="E39430">
        <v>1</v>
      </c>
      <c r="F39430">
        <v>0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1617</v>
      </c>
    </row>
    <row r="39431" spans="1:20" x14ac:dyDescent="0.3">
      <c r="A39431">
        <v>37680986116776</v>
      </c>
      <c r="B39431">
        <v>5</v>
      </c>
      <c r="C39431" s="1" t="s">
        <v>20</v>
      </c>
      <c r="D39431">
        <v>16</v>
      </c>
      <c r="E39431">
        <v>13</v>
      </c>
      <c r="F39431">
        <v>0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1617</v>
      </c>
    </row>
    <row r="39432" spans="1:20" x14ac:dyDescent="0.3">
      <c r="A39432">
        <v>37680986116776</v>
      </c>
      <c r="B39432">
        <v>5</v>
      </c>
      <c r="C39432" s="1" t="s">
        <v>21</v>
      </c>
      <c r="D39432">
        <v>24</v>
      </c>
      <c r="E39432">
        <v>21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1617</v>
      </c>
    </row>
    <row r="39433" spans="1:20" x14ac:dyDescent="0.3">
      <c r="A39433">
        <v>37680986116776</v>
      </c>
      <c r="B39433">
        <v>6</v>
      </c>
      <c r="C39433" s="1" t="s">
        <v>20</v>
      </c>
      <c r="D39433">
        <v>1</v>
      </c>
      <c r="E39433">
        <v>0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1617</v>
      </c>
    </row>
    <row r="39434" spans="1:20" x14ac:dyDescent="0.3">
      <c r="A39434">
        <v>37680986116776</v>
      </c>
      <c r="B39434">
        <v>6</v>
      </c>
      <c r="C39434" s="1" t="s">
        <v>21</v>
      </c>
      <c r="D39434">
        <v>1</v>
      </c>
      <c r="E39434">
        <v>1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1617</v>
      </c>
    </row>
    <row r="39435" spans="1:20" x14ac:dyDescent="0.3">
      <c r="A39435">
        <v>37680986116776</v>
      </c>
      <c r="B39435">
        <v>7</v>
      </c>
      <c r="C39435" s="1" t="s">
        <v>20</v>
      </c>
      <c r="D39435">
        <v>66</v>
      </c>
      <c r="E39435">
        <v>57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1</v>
      </c>
      <c r="M39435">
        <v>1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1617</v>
      </c>
    </row>
    <row r="39436" spans="1:20" x14ac:dyDescent="0.3">
      <c r="A39436">
        <v>37680986116776</v>
      </c>
      <c r="B39436">
        <v>7</v>
      </c>
      <c r="C39436" s="1" t="s">
        <v>21</v>
      </c>
      <c r="D39436">
        <v>60</v>
      </c>
      <c r="E39436">
        <v>71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1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1617</v>
      </c>
    </row>
    <row r="39437" spans="1:20" x14ac:dyDescent="0.3">
      <c r="A39437">
        <v>37680986116776</v>
      </c>
      <c r="B39437">
        <v>9</v>
      </c>
      <c r="C39437" s="1" t="s">
        <v>20</v>
      </c>
      <c r="D39437">
        <v>4</v>
      </c>
      <c r="E39437">
        <v>8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1617</v>
      </c>
    </row>
    <row r="39438" spans="1:20" x14ac:dyDescent="0.3">
      <c r="A39438">
        <v>37680986116776</v>
      </c>
      <c r="B39438">
        <v>9</v>
      </c>
      <c r="C39438" s="1" t="s">
        <v>21</v>
      </c>
      <c r="D39438">
        <v>9</v>
      </c>
      <c r="E39438">
        <v>1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1617</v>
      </c>
    </row>
    <row r="39439" spans="1:20" x14ac:dyDescent="0.3">
      <c r="A39439">
        <v>37681060000001</v>
      </c>
      <c r="B39439">
        <v>5</v>
      </c>
      <c r="C39439" s="1" t="s">
        <v>21</v>
      </c>
      <c r="D39439">
        <v>0</v>
      </c>
      <c r="E39439">
        <v>0</v>
      </c>
      <c r="F39439">
        <v>0</v>
      </c>
      <c r="G39439">
        <v>1</v>
      </c>
      <c r="H39439">
        <v>0</v>
      </c>
      <c r="I39439">
        <v>0</v>
      </c>
      <c r="J39439">
        <v>0</v>
      </c>
      <c r="K39439">
        <v>1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1617</v>
      </c>
    </row>
    <row r="39440" spans="1:20" x14ac:dyDescent="0.3">
      <c r="A39440">
        <v>37681060000001</v>
      </c>
      <c r="B39440">
        <v>6</v>
      </c>
      <c r="C39440" s="1" t="s">
        <v>20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1</v>
      </c>
      <c r="K39440">
        <v>1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1617</v>
      </c>
    </row>
    <row r="39441" spans="1:20" x14ac:dyDescent="0.3">
      <c r="A39441">
        <v>37681060000001</v>
      </c>
      <c r="B39441">
        <v>7</v>
      </c>
      <c r="C39441" s="1" t="s">
        <v>20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1</v>
      </c>
      <c r="J39441">
        <v>2</v>
      </c>
      <c r="K39441">
        <v>3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1617</v>
      </c>
    </row>
    <row r="39442" spans="1:20" x14ac:dyDescent="0.3">
      <c r="A39442">
        <v>37681060000001</v>
      </c>
      <c r="B39442">
        <v>7</v>
      </c>
      <c r="C39442" s="1" t="s">
        <v>21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1</v>
      </c>
      <c r="J39442">
        <v>0</v>
      </c>
      <c r="K39442">
        <v>1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1617</v>
      </c>
    </row>
    <row r="39443" spans="1:20" x14ac:dyDescent="0.3">
      <c r="A39443">
        <v>37681060000001</v>
      </c>
      <c r="B39443">
        <v>9</v>
      </c>
      <c r="C39443" s="1" t="s">
        <v>20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1</v>
      </c>
      <c r="K39443">
        <v>1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1617</v>
      </c>
    </row>
    <row r="39444" spans="1:20" x14ac:dyDescent="0.3">
      <c r="A39444">
        <v>37681060111195</v>
      </c>
      <c r="B39444">
        <v>0</v>
      </c>
      <c r="C39444" s="1" t="s">
        <v>20</v>
      </c>
      <c r="D39444">
        <v>0</v>
      </c>
      <c r="E39444">
        <v>0</v>
      </c>
      <c r="F39444">
        <v>2</v>
      </c>
      <c r="G39444">
        <v>2</v>
      </c>
      <c r="H39444">
        <v>3</v>
      </c>
      <c r="I39444">
        <v>1</v>
      </c>
      <c r="J39444">
        <v>0</v>
      </c>
      <c r="K39444">
        <v>8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1617</v>
      </c>
    </row>
    <row r="39445" spans="1:20" x14ac:dyDescent="0.3">
      <c r="A39445">
        <v>37681060111195</v>
      </c>
      <c r="B39445">
        <v>0</v>
      </c>
      <c r="C39445" s="1" t="s">
        <v>21</v>
      </c>
      <c r="D39445">
        <v>0</v>
      </c>
      <c r="E39445">
        <v>0</v>
      </c>
      <c r="F39445">
        <v>2</v>
      </c>
      <c r="G39445">
        <v>6</v>
      </c>
      <c r="H39445">
        <v>3</v>
      </c>
      <c r="I39445">
        <v>2</v>
      </c>
      <c r="J39445">
        <v>0</v>
      </c>
      <c r="K39445">
        <v>13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1617</v>
      </c>
    </row>
    <row r="39446" spans="1:20" x14ac:dyDescent="0.3">
      <c r="A39446">
        <v>37681060111195</v>
      </c>
      <c r="B39446">
        <v>1</v>
      </c>
      <c r="C39446" s="1" t="s">
        <v>20</v>
      </c>
      <c r="D39446">
        <v>0</v>
      </c>
      <c r="E39446">
        <v>0</v>
      </c>
      <c r="F39446">
        <v>0</v>
      </c>
      <c r="G39446">
        <v>1</v>
      </c>
      <c r="H39446">
        <v>1</v>
      </c>
      <c r="I39446">
        <v>0</v>
      </c>
      <c r="J39446">
        <v>0</v>
      </c>
      <c r="K39446">
        <v>2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1617</v>
      </c>
    </row>
    <row r="39447" spans="1:20" x14ac:dyDescent="0.3">
      <c r="A39447">
        <v>37681060111195</v>
      </c>
      <c r="B39447">
        <v>1</v>
      </c>
      <c r="C39447" s="1" t="s">
        <v>21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1</v>
      </c>
      <c r="J39447">
        <v>0</v>
      </c>
      <c r="K39447">
        <v>1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1617</v>
      </c>
    </row>
    <row r="39448" spans="1:20" x14ac:dyDescent="0.3">
      <c r="A39448">
        <v>37681060111195</v>
      </c>
      <c r="B39448">
        <v>2</v>
      </c>
      <c r="C39448" s="1" t="s">
        <v>20</v>
      </c>
      <c r="D39448">
        <v>0</v>
      </c>
      <c r="E39448">
        <v>0</v>
      </c>
      <c r="F39448">
        <v>4</v>
      </c>
      <c r="G39448">
        <v>11</v>
      </c>
      <c r="H39448">
        <v>1</v>
      </c>
      <c r="I39448">
        <v>3</v>
      </c>
      <c r="J39448">
        <v>0</v>
      </c>
      <c r="K39448">
        <v>19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1617</v>
      </c>
    </row>
    <row r="39449" spans="1:20" x14ac:dyDescent="0.3">
      <c r="A39449">
        <v>37681060111195</v>
      </c>
      <c r="B39449">
        <v>2</v>
      </c>
      <c r="C39449" s="1" t="s">
        <v>21</v>
      </c>
      <c r="D39449">
        <v>0</v>
      </c>
      <c r="E39449">
        <v>0</v>
      </c>
      <c r="F39449">
        <v>6</v>
      </c>
      <c r="G39449">
        <v>4</v>
      </c>
      <c r="H39449">
        <v>2</v>
      </c>
      <c r="I39449">
        <v>5</v>
      </c>
      <c r="J39449">
        <v>0</v>
      </c>
      <c r="K39449">
        <v>17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1617</v>
      </c>
    </row>
    <row r="39450" spans="1:20" x14ac:dyDescent="0.3">
      <c r="A39450">
        <v>37681060111195</v>
      </c>
      <c r="B39450">
        <v>3</v>
      </c>
      <c r="C39450" s="1" t="s">
        <v>20</v>
      </c>
      <c r="D39450">
        <v>0</v>
      </c>
      <c r="E39450">
        <v>0</v>
      </c>
      <c r="F39450">
        <v>0</v>
      </c>
      <c r="G39450">
        <v>2</v>
      </c>
      <c r="H39450">
        <v>0</v>
      </c>
      <c r="I39450">
        <v>1</v>
      </c>
      <c r="J39450">
        <v>0</v>
      </c>
      <c r="K39450">
        <v>3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1617</v>
      </c>
    </row>
    <row r="39451" spans="1:20" x14ac:dyDescent="0.3">
      <c r="A39451">
        <v>37681060111195</v>
      </c>
      <c r="B39451">
        <v>4</v>
      </c>
      <c r="C39451" s="1" t="s">
        <v>20</v>
      </c>
      <c r="D39451">
        <v>0</v>
      </c>
      <c r="E39451">
        <v>0</v>
      </c>
      <c r="F39451">
        <v>2</v>
      </c>
      <c r="G39451">
        <v>0</v>
      </c>
      <c r="H39451">
        <v>2</v>
      </c>
      <c r="I39451">
        <v>1</v>
      </c>
      <c r="J39451">
        <v>0</v>
      </c>
      <c r="K39451">
        <v>5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1617</v>
      </c>
    </row>
    <row r="39452" spans="1:20" x14ac:dyDescent="0.3">
      <c r="A39452">
        <v>37681060111195</v>
      </c>
      <c r="B39452">
        <v>4</v>
      </c>
      <c r="C39452" s="1" t="s">
        <v>21</v>
      </c>
      <c r="D39452">
        <v>0</v>
      </c>
      <c r="E39452">
        <v>0</v>
      </c>
      <c r="F39452">
        <v>3</v>
      </c>
      <c r="G39452">
        <v>3</v>
      </c>
      <c r="H39452">
        <v>1</v>
      </c>
      <c r="I39452">
        <v>2</v>
      </c>
      <c r="J39452">
        <v>0</v>
      </c>
      <c r="K39452">
        <v>9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1617</v>
      </c>
    </row>
    <row r="39453" spans="1:20" x14ac:dyDescent="0.3">
      <c r="A39453">
        <v>37681060111195</v>
      </c>
      <c r="B39453">
        <v>5</v>
      </c>
      <c r="C39453" s="1" t="s">
        <v>20</v>
      </c>
      <c r="D39453">
        <v>0</v>
      </c>
      <c r="E39453">
        <v>0</v>
      </c>
      <c r="F39453">
        <v>32</v>
      </c>
      <c r="G39453">
        <v>28</v>
      </c>
      <c r="H39453">
        <v>28</v>
      </c>
      <c r="I39453">
        <v>19</v>
      </c>
      <c r="J39453">
        <v>0</v>
      </c>
      <c r="K39453">
        <v>107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1617</v>
      </c>
    </row>
    <row r="39454" spans="1:20" x14ac:dyDescent="0.3">
      <c r="A39454">
        <v>37681060111195</v>
      </c>
      <c r="B39454">
        <v>5</v>
      </c>
      <c r="C39454" s="1" t="s">
        <v>21</v>
      </c>
      <c r="D39454">
        <v>0</v>
      </c>
      <c r="E39454">
        <v>0</v>
      </c>
      <c r="F39454">
        <v>39</v>
      </c>
      <c r="G39454">
        <v>33</v>
      </c>
      <c r="H39454">
        <v>42</v>
      </c>
      <c r="I39454">
        <v>17</v>
      </c>
      <c r="J39454">
        <v>0</v>
      </c>
      <c r="K39454">
        <v>131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1617</v>
      </c>
    </row>
    <row r="39455" spans="1:20" x14ac:dyDescent="0.3">
      <c r="A39455">
        <v>37681060111195</v>
      </c>
      <c r="B39455">
        <v>6</v>
      </c>
      <c r="C39455" s="1" t="s">
        <v>20</v>
      </c>
      <c r="D39455">
        <v>0</v>
      </c>
      <c r="E39455">
        <v>0</v>
      </c>
      <c r="F39455">
        <v>0</v>
      </c>
      <c r="G39455">
        <v>1</v>
      </c>
      <c r="H39455">
        <v>2</v>
      </c>
      <c r="I39455">
        <v>1</v>
      </c>
      <c r="J39455">
        <v>0</v>
      </c>
      <c r="K39455">
        <v>4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1617</v>
      </c>
    </row>
    <row r="39456" spans="1:20" x14ac:dyDescent="0.3">
      <c r="A39456">
        <v>37681060111195</v>
      </c>
      <c r="B39456">
        <v>6</v>
      </c>
      <c r="C39456" s="1" t="s">
        <v>21</v>
      </c>
      <c r="D39456">
        <v>0</v>
      </c>
      <c r="E39456">
        <v>0</v>
      </c>
      <c r="F39456">
        <v>3</v>
      </c>
      <c r="G39456">
        <v>4</v>
      </c>
      <c r="H39456">
        <v>3</v>
      </c>
      <c r="I39456">
        <v>1</v>
      </c>
      <c r="J39456">
        <v>0</v>
      </c>
      <c r="K39456">
        <v>11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  <c r="T39456">
        <v>1617</v>
      </c>
    </row>
    <row r="39457" spans="1:20" x14ac:dyDescent="0.3">
      <c r="A39457">
        <v>37681060111195</v>
      </c>
      <c r="B39457">
        <v>7</v>
      </c>
      <c r="C39457" s="1" t="s">
        <v>20</v>
      </c>
      <c r="D39457">
        <v>0</v>
      </c>
      <c r="E39457">
        <v>0</v>
      </c>
      <c r="F39457">
        <v>107</v>
      </c>
      <c r="G39457">
        <v>101</v>
      </c>
      <c r="H39457">
        <v>87</v>
      </c>
      <c r="I39457">
        <v>85</v>
      </c>
      <c r="J39457">
        <v>0</v>
      </c>
      <c r="K39457">
        <v>38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1</v>
      </c>
      <c r="R39457">
        <v>0</v>
      </c>
      <c r="S39457">
        <v>1</v>
      </c>
      <c r="T39457">
        <v>1617</v>
      </c>
    </row>
    <row r="39458" spans="1:20" x14ac:dyDescent="0.3">
      <c r="A39458">
        <v>37681060111195</v>
      </c>
      <c r="B39458">
        <v>7</v>
      </c>
      <c r="C39458" s="1" t="s">
        <v>21</v>
      </c>
      <c r="D39458">
        <v>0</v>
      </c>
      <c r="E39458">
        <v>0</v>
      </c>
      <c r="F39458">
        <v>118</v>
      </c>
      <c r="G39458">
        <v>128</v>
      </c>
      <c r="H39458">
        <v>102</v>
      </c>
      <c r="I39458">
        <v>95</v>
      </c>
      <c r="J39458">
        <v>0</v>
      </c>
      <c r="K39458">
        <v>443</v>
      </c>
      <c r="L39458">
        <v>0</v>
      </c>
      <c r="M39458">
        <v>0</v>
      </c>
      <c r="N39458">
        <v>1</v>
      </c>
      <c r="O39458">
        <v>0</v>
      </c>
      <c r="P39458">
        <v>0</v>
      </c>
      <c r="Q39458">
        <v>0</v>
      </c>
      <c r="R39458">
        <v>0</v>
      </c>
      <c r="S39458">
        <v>1</v>
      </c>
      <c r="T39458">
        <v>1617</v>
      </c>
    </row>
    <row r="39459" spans="1:20" x14ac:dyDescent="0.3">
      <c r="A39459">
        <v>37681060111195</v>
      </c>
      <c r="B39459">
        <v>9</v>
      </c>
      <c r="C39459" s="1" t="s">
        <v>20</v>
      </c>
      <c r="D39459">
        <v>0</v>
      </c>
      <c r="E39459">
        <v>0</v>
      </c>
      <c r="F39459">
        <v>10</v>
      </c>
      <c r="G39459">
        <v>19</v>
      </c>
      <c r="H39459">
        <v>2</v>
      </c>
      <c r="I39459">
        <v>11</v>
      </c>
      <c r="J39459">
        <v>0</v>
      </c>
      <c r="K39459">
        <v>42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  <c r="T39459">
        <v>1617</v>
      </c>
    </row>
    <row r="39460" spans="1:20" x14ac:dyDescent="0.3">
      <c r="A39460">
        <v>37681060111195</v>
      </c>
      <c r="B39460">
        <v>9</v>
      </c>
      <c r="C39460" s="1" t="s">
        <v>21</v>
      </c>
      <c r="D39460">
        <v>0</v>
      </c>
      <c r="E39460">
        <v>0</v>
      </c>
      <c r="F39460">
        <v>8</v>
      </c>
      <c r="G39460">
        <v>15</v>
      </c>
      <c r="H39460">
        <v>17</v>
      </c>
      <c r="I39460">
        <v>12</v>
      </c>
      <c r="J39460">
        <v>0</v>
      </c>
      <c r="K39460">
        <v>52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1617</v>
      </c>
    </row>
    <row r="39461" spans="1:20" x14ac:dyDescent="0.3">
      <c r="A39461">
        <v>37681060127241</v>
      </c>
      <c r="B39461">
        <v>0</v>
      </c>
      <c r="C39461" s="1" t="s">
        <v>20</v>
      </c>
      <c r="D39461">
        <v>0</v>
      </c>
      <c r="E39461">
        <v>0</v>
      </c>
      <c r="F39461">
        <v>0</v>
      </c>
      <c r="G39461">
        <v>0</v>
      </c>
      <c r="H39461">
        <v>1</v>
      </c>
      <c r="I39461">
        <v>0</v>
      </c>
      <c r="J39461">
        <v>0</v>
      </c>
      <c r="K39461">
        <v>1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1617</v>
      </c>
    </row>
    <row r="39462" spans="1:20" x14ac:dyDescent="0.3">
      <c r="A39462">
        <v>37681060127241</v>
      </c>
      <c r="B39462">
        <v>0</v>
      </c>
      <c r="C39462" s="1" t="s">
        <v>21</v>
      </c>
      <c r="D39462">
        <v>0</v>
      </c>
      <c r="E39462">
        <v>0</v>
      </c>
      <c r="F39462">
        <v>1</v>
      </c>
      <c r="G39462">
        <v>1</v>
      </c>
      <c r="H39462">
        <v>1</v>
      </c>
      <c r="I39462">
        <v>0</v>
      </c>
      <c r="J39462">
        <v>0</v>
      </c>
      <c r="K39462">
        <v>3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0</v>
      </c>
      <c r="T39462">
        <v>1617</v>
      </c>
    </row>
    <row r="39463" spans="1:20" x14ac:dyDescent="0.3">
      <c r="A39463">
        <v>37681060127241</v>
      </c>
      <c r="B39463">
        <v>2</v>
      </c>
      <c r="C39463" s="1" t="s">
        <v>20</v>
      </c>
      <c r="D39463">
        <v>0</v>
      </c>
      <c r="E39463">
        <v>0</v>
      </c>
      <c r="F39463">
        <v>3</v>
      </c>
      <c r="G39463">
        <v>7</v>
      </c>
      <c r="H39463">
        <v>6</v>
      </c>
      <c r="I39463">
        <v>6</v>
      </c>
      <c r="J39463">
        <v>0</v>
      </c>
      <c r="K39463">
        <v>22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  <c r="T39463">
        <v>1617</v>
      </c>
    </row>
    <row r="39464" spans="1:20" x14ac:dyDescent="0.3">
      <c r="A39464">
        <v>37681060127241</v>
      </c>
      <c r="B39464">
        <v>2</v>
      </c>
      <c r="C39464" s="1" t="s">
        <v>21</v>
      </c>
      <c r="D39464">
        <v>0</v>
      </c>
      <c r="E39464">
        <v>0</v>
      </c>
      <c r="F39464">
        <v>6</v>
      </c>
      <c r="G39464">
        <v>3</v>
      </c>
      <c r="H39464">
        <v>4</v>
      </c>
      <c r="I39464">
        <v>3</v>
      </c>
      <c r="J39464">
        <v>0</v>
      </c>
      <c r="K39464">
        <v>16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1617</v>
      </c>
    </row>
    <row r="39465" spans="1:20" x14ac:dyDescent="0.3">
      <c r="A39465">
        <v>37681060127241</v>
      </c>
      <c r="B39465">
        <v>3</v>
      </c>
      <c r="C39465" s="1" t="s">
        <v>20</v>
      </c>
      <c r="D39465">
        <v>0</v>
      </c>
      <c r="E39465">
        <v>0</v>
      </c>
      <c r="F39465">
        <v>0</v>
      </c>
      <c r="G39465">
        <v>1</v>
      </c>
      <c r="H39465">
        <v>0</v>
      </c>
      <c r="I39465">
        <v>0</v>
      </c>
      <c r="J39465">
        <v>0</v>
      </c>
      <c r="K39465">
        <v>1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1617</v>
      </c>
    </row>
    <row r="39466" spans="1:20" x14ac:dyDescent="0.3">
      <c r="A39466">
        <v>37681060127241</v>
      </c>
      <c r="B39466">
        <v>4</v>
      </c>
      <c r="C39466" s="1" t="s">
        <v>20</v>
      </c>
      <c r="D39466">
        <v>0</v>
      </c>
      <c r="E39466">
        <v>0</v>
      </c>
      <c r="F39466">
        <v>4</v>
      </c>
      <c r="G39466">
        <v>4</v>
      </c>
      <c r="H39466">
        <v>2</v>
      </c>
      <c r="I39466">
        <v>1</v>
      </c>
      <c r="J39466">
        <v>0</v>
      </c>
      <c r="K39466">
        <v>11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  <c r="T39466">
        <v>1617</v>
      </c>
    </row>
    <row r="39467" spans="1:20" x14ac:dyDescent="0.3">
      <c r="A39467">
        <v>37681060127241</v>
      </c>
      <c r="B39467">
        <v>4</v>
      </c>
      <c r="C39467" s="1" t="s">
        <v>21</v>
      </c>
      <c r="D39467">
        <v>0</v>
      </c>
      <c r="E39467">
        <v>0</v>
      </c>
      <c r="F39467">
        <v>4</v>
      </c>
      <c r="G39467">
        <v>3</v>
      </c>
      <c r="H39467">
        <v>1</v>
      </c>
      <c r="I39467">
        <v>2</v>
      </c>
      <c r="J39467">
        <v>0</v>
      </c>
      <c r="K39467">
        <v>1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1617</v>
      </c>
    </row>
    <row r="39468" spans="1:20" x14ac:dyDescent="0.3">
      <c r="A39468">
        <v>37681060127241</v>
      </c>
      <c r="B39468">
        <v>5</v>
      </c>
      <c r="C39468" s="1" t="s">
        <v>20</v>
      </c>
      <c r="D39468">
        <v>0</v>
      </c>
      <c r="E39468">
        <v>0</v>
      </c>
      <c r="F39468">
        <v>83</v>
      </c>
      <c r="G39468">
        <v>37</v>
      </c>
      <c r="H39468">
        <v>45</v>
      </c>
      <c r="I39468">
        <v>55</v>
      </c>
      <c r="J39468">
        <v>0</v>
      </c>
      <c r="K39468">
        <v>22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1</v>
      </c>
      <c r="R39468">
        <v>0</v>
      </c>
      <c r="S39468">
        <v>1</v>
      </c>
      <c r="T39468">
        <v>1617</v>
      </c>
    </row>
    <row r="39469" spans="1:20" x14ac:dyDescent="0.3">
      <c r="A39469">
        <v>37681060127241</v>
      </c>
      <c r="B39469">
        <v>5</v>
      </c>
      <c r="C39469" s="1" t="s">
        <v>21</v>
      </c>
      <c r="D39469">
        <v>0</v>
      </c>
      <c r="E39469">
        <v>0</v>
      </c>
      <c r="F39469">
        <v>69</v>
      </c>
      <c r="G39469">
        <v>59</v>
      </c>
      <c r="H39469">
        <v>52</v>
      </c>
      <c r="I39469">
        <v>54</v>
      </c>
      <c r="J39469">
        <v>0</v>
      </c>
      <c r="K39469">
        <v>234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1617</v>
      </c>
    </row>
    <row r="39470" spans="1:20" x14ac:dyDescent="0.3">
      <c r="A39470">
        <v>37681060127241</v>
      </c>
      <c r="B39470">
        <v>6</v>
      </c>
      <c r="C39470" s="1" t="s">
        <v>20</v>
      </c>
      <c r="D39470">
        <v>0</v>
      </c>
      <c r="E39470">
        <v>0</v>
      </c>
      <c r="F39470">
        <v>1</v>
      </c>
      <c r="G39470">
        <v>3</v>
      </c>
      <c r="H39470">
        <v>1</v>
      </c>
      <c r="I39470">
        <v>1</v>
      </c>
      <c r="J39470">
        <v>0</v>
      </c>
      <c r="K39470">
        <v>6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  <c r="T39470">
        <v>1617</v>
      </c>
    </row>
    <row r="39471" spans="1:20" x14ac:dyDescent="0.3">
      <c r="A39471">
        <v>37681060127241</v>
      </c>
      <c r="B39471">
        <v>6</v>
      </c>
      <c r="C39471" s="1" t="s">
        <v>21</v>
      </c>
      <c r="D39471">
        <v>0</v>
      </c>
      <c r="E39471">
        <v>0</v>
      </c>
      <c r="F39471">
        <v>3</v>
      </c>
      <c r="G39471">
        <v>1</v>
      </c>
      <c r="H39471">
        <v>4</v>
      </c>
      <c r="I39471">
        <v>1</v>
      </c>
      <c r="J39471">
        <v>0</v>
      </c>
      <c r="K39471">
        <v>9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1617</v>
      </c>
    </row>
    <row r="39472" spans="1:20" x14ac:dyDescent="0.3">
      <c r="A39472">
        <v>37681060127241</v>
      </c>
      <c r="B39472">
        <v>7</v>
      </c>
      <c r="C39472" s="1" t="s">
        <v>20</v>
      </c>
      <c r="D39472">
        <v>0</v>
      </c>
      <c r="E39472">
        <v>0</v>
      </c>
      <c r="F39472">
        <v>26</v>
      </c>
      <c r="G39472">
        <v>47</v>
      </c>
      <c r="H39472">
        <v>39</v>
      </c>
      <c r="I39472">
        <v>28</v>
      </c>
      <c r="J39472">
        <v>0</v>
      </c>
      <c r="K39472">
        <v>14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1617</v>
      </c>
    </row>
    <row r="39473" spans="1:20" x14ac:dyDescent="0.3">
      <c r="A39473">
        <v>37681060127241</v>
      </c>
      <c r="B39473">
        <v>7</v>
      </c>
      <c r="C39473" s="1" t="s">
        <v>21</v>
      </c>
      <c r="D39473">
        <v>0</v>
      </c>
      <c r="E39473">
        <v>0</v>
      </c>
      <c r="F39473">
        <v>17</v>
      </c>
      <c r="G39473">
        <v>25</v>
      </c>
      <c r="H39473">
        <v>22</v>
      </c>
      <c r="I39473">
        <v>12</v>
      </c>
      <c r="J39473">
        <v>0</v>
      </c>
      <c r="K39473">
        <v>76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  <c r="T39473">
        <v>1617</v>
      </c>
    </row>
    <row r="39474" spans="1:20" x14ac:dyDescent="0.3">
      <c r="A39474">
        <v>37681060127241</v>
      </c>
      <c r="B39474">
        <v>9</v>
      </c>
      <c r="C39474" s="1" t="s">
        <v>20</v>
      </c>
      <c r="D39474">
        <v>0</v>
      </c>
      <c r="E39474">
        <v>0</v>
      </c>
      <c r="F39474">
        <v>0</v>
      </c>
      <c r="G39474">
        <v>0</v>
      </c>
      <c r="H39474">
        <v>2</v>
      </c>
      <c r="I39474">
        <v>0</v>
      </c>
      <c r="J39474">
        <v>0</v>
      </c>
      <c r="K39474">
        <v>2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1617</v>
      </c>
    </row>
    <row r="39475" spans="1:20" x14ac:dyDescent="0.3">
      <c r="A39475">
        <v>37681063730058</v>
      </c>
      <c r="B39475">
        <v>0</v>
      </c>
      <c r="C39475" s="1" t="s">
        <v>20</v>
      </c>
      <c r="D39475">
        <v>0</v>
      </c>
      <c r="E39475">
        <v>0</v>
      </c>
      <c r="F39475">
        <v>1</v>
      </c>
      <c r="G39475">
        <v>0</v>
      </c>
      <c r="H39475">
        <v>0</v>
      </c>
      <c r="I39475">
        <v>0</v>
      </c>
      <c r="J39475">
        <v>0</v>
      </c>
      <c r="K39475">
        <v>1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1617</v>
      </c>
    </row>
    <row r="39476" spans="1:20" x14ac:dyDescent="0.3">
      <c r="A39476">
        <v>37681063730058</v>
      </c>
      <c r="B39476">
        <v>1</v>
      </c>
      <c r="C39476" s="1" t="s">
        <v>20</v>
      </c>
      <c r="D39476">
        <v>0</v>
      </c>
      <c r="E39476">
        <v>0</v>
      </c>
      <c r="F39476">
        <v>1</v>
      </c>
      <c r="G39476">
        <v>0</v>
      </c>
      <c r="H39476">
        <v>0</v>
      </c>
      <c r="I39476">
        <v>0</v>
      </c>
      <c r="J39476">
        <v>0</v>
      </c>
      <c r="K39476">
        <v>1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1617</v>
      </c>
    </row>
    <row r="39477" spans="1:20" x14ac:dyDescent="0.3">
      <c r="A39477">
        <v>37681063730058</v>
      </c>
      <c r="B39477">
        <v>1</v>
      </c>
      <c r="C39477" s="1" t="s">
        <v>21</v>
      </c>
      <c r="D39477">
        <v>0</v>
      </c>
      <c r="E39477">
        <v>0</v>
      </c>
      <c r="F39477">
        <v>1</v>
      </c>
      <c r="G39477">
        <v>0</v>
      </c>
      <c r="H39477">
        <v>3</v>
      </c>
      <c r="I39477">
        <v>0</v>
      </c>
      <c r="J39477">
        <v>0</v>
      </c>
      <c r="K39477">
        <v>4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  <c r="T39477">
        <v>1617</v>
      </c>
    </row>
    <row r="39478" spans="1:20" x14ac:dyDescent="0.3">
      <c r="A39478">
        <v>37681063730058</v>
      </c>
      <c r="B39478">
        <v>2</v>
      </c>
      <c r="C39478" s="1" t="s">
        <v>20</v>
      </c>
      <c r="D39478">
        <v>0</v>
      </c>
      <c r="E39478">
        <v>0</v>
      </c>
      <c r="F39478">
        <v>11</v>
      </c>
      <c r="G39478">
        <v>7</v>
      </c>
      <c r="H39478">
        <v>15</v>
      </c>
      <c r="I39478">
        <v>10</v>
      </c>
      <c r="J39478">
        <v>0</v>
      </c>
      <c r="K39478">
        <v>43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  <c r="T39478">
        <v>1617</v>
      </c>
    </row>
    <row r="39479" spans="1:20" x14ac:dyDescent="0.3">
      <c r="A39479">
        <v>37681063730058</v>
      </c>
      <c r="B39479">
        <v>2</v>
      </c>
      <c r="C39479" s="1" t="s">
        <v>21</v>
      </c>
      <c r="D39479">
        <v>0</v>
      </c>
      <c r="E39479">
        <v>0</v>
      </c>
      <c r="F39479">
        <v>2</v>
      </c>
      <c r="G39479">
        <v>11</v>
      </c>
      <c r="H39479">
        <v>7</v>
      </c>
      <c r="I39479">
        <v>8</v>
      </c>
      <c r="J39479">
        <v>0</v>
      </c>
      <c r="K39479">
        <v>28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  <c r="T39479">
        <v>1617</v>
      </c>
    </row>
    <row r="39480" spans="1:20" x14ac:dyDescent="0.3">
      <c r="A39480">
        <v>37681063730058</v>
      </c>
      <c r="B39480">
        <v>3</v>
      </c>
      <c r="C39480" s="1" t="s">
        <v>20</v>
      </c>
      <c r="D39480">
        <v>0</v>
      </c>
      <c r="E39480">
        <v>0</v>
      </c>
      <c r="F39480">
        <v>0</v>
      </c>
      <c r="G39480">
        <v>1</v>
      </c>
      <c r="H39480">
        <v>2</v>
      </c>
      <c r="I39480">
        <v>0</v>
      </c>
      <c r="J39480">
        <v>0</v>
      </c>
      <c r="K39480">
        <v>3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1617</v>
      </c>
    </row>
    <row r="39481" spans="1:20" x14ac:dyDescent="0.3">
      <c r="A39481">
        <v>37681063730058</v>
      </c>
      <c r="B39481">
        <v>3</v>
      </c>
      <c r="C39481" s="1" t="s">
        <v>21</v>
      </c>
      <c r="D39481">
        <v>0</v>
      </c>
      <c r="E39481">
        <v>0</v>
      </c>
      <c r="F39481">
        <v>1</v>
      </c>
      <c r="G39481">
        <v>1</v>
      </c>
      <c r="H39481">
        <v>1</v>
      </c>
      <c r="I39481">
        <v>1</v>
      </c>
      <c r="J39481">
        <v>0</v>
      </c>
      <c r="K39481">
        <v>4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  <c r="T39481">
        <v>1617</v>
      </c>
    </row>
    <row r="39482" spans="1:20" x14ac:dyDescent="0.3">
      <c r="A39482">
        <v>37681063730058</v>
      </c>
      <c r="B39482">
        <v>4</v>
      </c>
      <c r="C39482" s="1" t="s">
        <v>20</v>
      </c>
      <c r="D39482">
        <v>0</v>
      </c>
      <c r="E39482">
        <v>0</v>
      </c>
      <c r="F39482">
        <v>5</v>
      </c>
      <c r="G39482">
        <v>5</v>
      </c>
      <c r="H39482">
        <v>7</v>
      </c>
      <c r="I39482">
        <v>5</v>
      </c>
      <c r="J39482">
        <v>1</v>
      </c>
      <c r="K39482">
        <v>23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  <c r="T39482">
        <v>1617</v>
      </c>
    </row>
    <row r="39483" spans="1:20" x14ac:dyDescent="0.3">
      <c r="A39483">
        <v>37681063730058</v>
      </c>
      <c r="B39483">
        <v>4</v>
      </c>
      <c r="C39483" s="1" t="s">
        <v>21</v>
      </c>
      <c r="D39483">
        <v>0</v>
      </c>
      <c r="E39483">
        <v>0</v>
      </c>
      <c r="F39483">
        <v>3</v>
      </c>
      <c r="G39483">
        <v>8</v>
      </c>
      <c r="H39483">
        <v>10</v>
      </c>
      <c r="I39483">
        <v>6</v>
      </c>
      <c r="J39483">
        <v>0</v>
      </c>
      <c r="K39483">
        <v>27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  <c r="T39483">
        <v>1617</v>
      </c>
    </row>
    <row r="39484" spans="1:20" x14ac:dyDescent="0.3">
      <c r="A39484">
        <v>37681063730058</v>
      </c>
      <c r="B39484">
        <v>5</v>
      </c>
      <c r="C39484" s="1" t="s">
        <v>20</v>
      </c>
      <c r="D39484">
        <v>0</v>
      </c>
      <c r="E39484">
        <v>0</v>
      </c>
      <c r="F39484">
        <v>188</v>
      </c>
      <c r="G39484">
        <v>178</v>
      </c>
      <c r="H39484">
        <v>160</v>
      </c>
      <c r="I39484">
        <v>127</v>
      </c>
      <c r="J39484">
        <v>3</v>
      </c>
      <c r="K39484">
        <v>656</v>
      </c>
      <c r="L39484">
        <v>0</v>
      </c>
      <c r="M39484">
        <v>0</v>
      </c>
      <c r="N39484">
        <v>3</v>
      </c>
      <c r="O39484">
        <v>4</v>
      </c>
      <c r="P39484">
        <v>3</v>
      </c>
      <c r="Q39484">
        <v>4</v>
      </c>
      <c r="R39484">
        <v>0</v>
      </c>
      <c r="S39484">
        <v>14</v>
      </c>
      <c r="T39484">
        <v>1617</v>
      </c>
    </row>
    <row r="39485" spans="1:20" x14ac:dyDescent="0.3">
      <c r="A39485">
        <v>37681063730058</v>
      </c>
      <c r="B39485">
        <v>5</v>
      </c>
      <c r="C39485" s="1" t="s">
        <v>21</v>
      </c>
      <c r="D39485">
        <v>0</v>
      </c>
      <c r="E39485">
        <v>0</v>
      </c>
      <c r="F39485">
        <v>175</v>
      </c>
      <c r="G39485">
        <v>207</v>
      </c>
      <c r="H39485">
        <v>174</v>
      </c>
      <c r="I39485">
        <v>158</v>
      </c>
      <c r="J39485">
        <v>2</v>
      </c>
      <c r="K39485">
        <v>716</v>
      </c>
      <c r="L39485">
        <v>0</v>
      </c>
      <c r="M39485">
        <v>0</v>
      </c>
      <c r="N39485">
        <v>0</v>
      </c>
      <c r="O39485">
        <v>0</v>
      </c>
      <c r="P39485">
        <v>1</v>
      </c>
      <c r="Q39485">
        <v>8</v>
      </c>
      <c r="R39485">
        <v>0</v>
      </c>
      <c r="S39485">
        <v>9</v>
      </c>
      <c r="T39485">
        <v>1617</v>
      </c>
    </row>
    <row r="39486" spans="1:20" x14ac:dyDescent="0.3">
      <c r="A39486">
        <v>37681063730058</v>
      </c>
      <c r="B39486">
        <v>6</v>
      </c>
      <c r="C39486" s="1" t="s">
        <v>20</v>
      </c>
      <c r="D39486">
        <v>0</v>
      </c>
      <c r="E39486">
        <v>0</v>
      </c>
      <c r="F39486">
        <v>4</v>
      </c>
      <c r="G39486">
        <v>5</v>
      </c>
      <c r="H39486">
        <v>3</v>
      </c>
      <c r="I39486">
        <v>1</v>
      </c>
      <c r="J39486">
        <v>0</v>
      </c>
      <c r="K39486">
        <v>13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1617</v>
      </c>
    </row>
    <row r="39487" spans="1:20" x14ac:dyDescent="0.3">
      <c r="A39487">
        <v>37681063730058</v>
      </c>
      <c r="B39487">
        <v>6</v>
      </c>
      <c r="C39487" s="1" t="s">
        <v>21</v>
      </c>
      <c r="D39487">
        <v>0</v>
      </c>
      <c r="E39487">
        <v>0</v>
      </c>
      <c r="F39487">
        <v>2</v>
      </c>
      <c r="G39487">
        <v>6</v>
      </c>
      <c r="H39487">
        <v>6</v>
      </c>
      <c r="I39487">
        <v>4</v>
      </c>
      <c r="J39487">
        <v>0</v>
      </c>
      <c r="K39487">
        <v>18</v>
      </c>
      <c r="L39487">
        <v>0</v>
      </c>
      <c r="M39487">
        <v>0</v>
      </c>
      <c r="N39487">
        <v>1</v>
      </c>
      <c r="O39487">
        <v>0</v>
      </c>
      <c r="P39487">
        <v>0</v>
      </c>
      <c r="Q39487">
        <v>0</v>
      </c>
      <c r="R39487">
        <v>0</v>
      </c>
      <c r="S39487">
        <v>1</v>
      </c>
      <c r="T39487">
        <v>1617</v>
      </c>
    </row>
    <row r="39488" spans="1:20" x14ac:dyDescent="0.3">
      <c r="A39488">
        <v>37681063730058</v>
      </c>
      <c r="B39488">
        <v>7</v>
      </c>
      <c r="C39488" s="1" t="s">
        <v>20</v>
      </c>
      <c r="D39488">
        <v>0</v>
      </c>
      <c r="E39488">
        <v>0</v>
      </c>
      <c r="F39488">
        <v>74</v>
      </c>
      <c r="G39488">
        <v>90</v>
      </c>
      <c r="H39488">
        <v>92</v>
      </c>
      <c r="I39488">
        <v>92</v>
      </c>
      <c r="J39488">
        <v>2</v>
      </c>
      <c r="K39488">
        <v>350</v>
      </c>
      <c r="L39488">
        <v>0</v>
      </c>
      <c r="M39488">
        <v>0</v>
      </c>
      <c r="N39488">
        <v>0</v>
      </c>
      <c r="O39488">
        <v>0</v>
      </c>
      <c r="P39488">
        <v>1</v>
      </c>
      <c r="Q39488">
        <v>0</v>
      </c>
      <c r="R39488">
        <v>0</v>
      </c>
      <c r="S39488">
        <v>1</v>
      </c>
      <c r="T39488">
        <v>1617</v>
      </c>
    </row>
    <row r="39489" spans="1:20" x14ac:dyDescent="0.3">
      <c r="A39489">
        <v>37681063730058</v>
      </c>
      <c r="B39489">
        <v>7</v>
      </c>
      <c r="C39489" s="1" t="s">
        <v>21</v>
      </c>
      <c r="D39489">
        <v>0</v>
      </c>
      <c r="E39489">
        <v>0</v>
      </c>
      <c r="F39489">
        <v>53</v>
      </c>
      <c r="G39489">
        <v>63</v>
      </c>
      <c r="H39489">
        <v>89</v>
      </c>
      <c r="I39489">
        <v>93</v>
      </c>
      <c r="J39489">
        <v>0</v>
      </c>
      <c r="K39489">
        <v>298</v>
      </c>
      <c r="L39489">
        <v>0</v>
      </c>
      <c r="M39489">
        <v>0</v>
      </c>
      <c r="N39489">
        <v>0</v>
      </c>
      <c r="O39489">
        <v>1</v>
      </c>
      <c r="P39489">
        <v>0</v>
      </c>
      <c r="Q39489">
        <v>2</v>
      </c>
      <c r="R39489">
        <v>0</v>
      </c>
      <c r="S39489">
        <v>3</v>
      </c>
      <c r="T39489">
        <v>1617</v>
      </c>
    </row>
    <row r="39490" spans="1:20" x14ac:dyDescent="0.3">
      <c r="A39490">
        <v>37681063730058</v>
      </c>
      <c r="B39490">
        <v>9</v>
      </c>
      <c r="C39490" s="1" t="s">
        <v>20</v>
      </c>
      <c r="D39490">
        <v>0</v>
      </c>
      <c r="E39490">
        <v>0</v>
      </c>
      <c r="F39490">
        <v>6</v>
      </c>
      <c r="G39490">
        <v>2</v>
      </c>
      <c r="H39490">
        <v>2</v>
      </c>
      <c r="I39490">
        <v>0</v>
      </c>
      <c r="J39490">
        <v>0</v>
      </c>
      <c r="K39490">
        <v>1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1617</v>
      </c>
    </row>
    <row r="39491" spans="1:20" x14ac:dyDescent="0.3">
      <c r="A39491">
        <v>37681063730058</v>
      </c>
      <c r="B39491">
        <v>9</v>
      </c>
      <c r="C39491" s="1" t="s">
        <v>21</v>
      </c>
      <c r="D39491">
        <v>0</v>
      </c>
      <c r="E39491">
        <v>0</v>
      </c>
      <c r="F39491">
        <v>10</v>
      </c>
      <c r="G39491">
        <v>3</v>
      </c>
      <c r="H39491">
        <v>3</v>
      </c>
      <c r="I39491">
        <v>1</v>
      </c>
      <c r="J39491">
        <v>0</v>
      </c>
      <c r="K39491">
        <v>17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1617</v>
      </c>
    </row>
    <row r="39492" spans="1:20" x14ac:dyDescent="0.3">
      <c r="A39492">
        <v>37681063731023</v>
      </c>
      <c r="B39492">
        <v>0</v>
      </c>
      <c r="C39492" s="1" t="s">
        <v>20</v>
      </c>
      <c r="D39492">
        <v>0</v>
      </c>
      <c r="E39492">
        <v>0</v>
      </c>
      <c r="F39492">
        <v>0</v>
      </c>
      <c r="G39492">
        <v>2</v>
      </c>
      <c r="H39492">
        <v>0</v>
      </c>
      <c r="I39492">
        <v>1</v>
      </c>
      <c r="J39492">
        <v>0</v>
      </c>
      <c r="K39492">
        <v>3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1617</v>
      </c>
    </row>
    <row r="39493" spans="1:20" x14ac:dyDescent="0.3">
      <c r="A39493">
        <v>37681063731023</v>
      </c>
      <c r="B39493">
        <v>0</v>
      </c>
      <c r="C39493" s="1" t="s">
        <v>21</v>
      </c>
      <c r="D39493">
        <v>0</v>
      </c>
      <c r="E39493">
        <v>0</v>
      </c>
      <c r="F39493">
        <v>1</v>
      </c>
      <c r="G39493">
        <v>0</v>
      </c>
      <c r="H39493">
        <v>0</v>
      </c>
      <c r="I39493">
        <v>0</v>
      </c>
      <c r="J39493">
        <v>0</v>
      </c>
      <c r="K39493">
        <v>1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1617</v>
      </c>
    </row>
    <row r="39494" spans="1:20" x14ac:dyDescent="0.3">
      <c r="A39494">
        <v>37681063731023</v>
      </c>
      <c r="B39494">
        <v>1</v>
      </c>
      <c r="C39494" s="1" t="s">
        <v>20</v>
      </c>
      <c r="D39494">
        <v>0</v>
      </c>
      <c r="E39494">
        <v>0</v>
      </c>
      <c r="F39494">
        <v>0</v>
      </c>
      <c r="G39494">
        <v>1</v>
      </c>
      <c r="H39494">
        <v>0</v>
      </c>
      <c r="I39494">
        <v>1</v>
      </c>
      <c r="J39494">
        <v>0</v>
      </c>
      <c r="K39494">
        <v>2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1617</v>
      </c>
    </row>
    <row r="39495" spans="1:20" x14ac:dyDescent="0.3">
      <c r="A39495">
        <v>37681063731023</v>
      </c>
      <c r="B39495">
        <v>1</v>
      </c>
      <c r="C39495" s="1" t="s">
        <v>21</v>
      </c>
      <c r="D39495">
        <v>0</v>
      </c>
      <c r="E39495">
        <v>0</v>
      </c>
      <c r="F39495">
        <v>0</v>
      </c>
      <c r="G39495">
        <v>0</v>
      </c>
      <c r="H39495">
        <v>0</v>
      </c>
      <c r="I39495">
        <v>2</v>
      </c>
      <c r="J39495">
        <v>0</v>
      </c>
      <c r="K39495">
        <v>2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1617</v>
      </c>
    </row>
    <row r="39496" spans="1:20" x14ac:dyDescent="0.3">
      <c r="A39496">
        <v>37681063731023</v>
      </c>
      <c r="B39496">
        <v>2</v>
      </c>
      <c r="C39496" s="1" t="s">
        <v>20</v>
      </c>
      <c r="D39496">
        <v>0</v>
      </c>
      <c r="E39496">
        <v>0</v>
      </c>
      <c r="F39496">
        <v>8</v>
      </c>
      <c r="G39496">
        <v>2</v>
      </c>
      <c r="H39496">
        <v>1</v>
      </c>
      <c r="I39496">
        <v>10</v>
      </c>
      <c r="J39496">
        <v>0</v>
      </c>
      <c r="K39496">
        <v>21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1</v>
      </c>
      <c r="R39496">
        <v>0</v>
      </c>
      <c r="S39496">
        <v>1</v>
      </c>
      <c r="T39496">
        <v>1617</v>
      </c>
    </row>
    <row r="39497" spans="1:20" x14ac:dyDescent="0.3">
      <c r="A39497">
        <v>37681063731023</v>
      </c>
      <c r="B39497">
        <v>2</v>
      </c>
      <c r="C39497" s="1" t="s">
        <v>21</v>
      </c>
      <c r="D39497">
        <v>0</v>
      </c>
      <c r="E39497">
        <v>0</v>
      </c>
      <c r="F39497">
        <v>3</v>
      </c>
      <c r="G39497">
        <v>5</v>
      </c>
      <c r="H39497">
        <v>4</v>
      </c>
      <c r="I39497">
        <v>5</v>
      </c>
      <c r="J39497">
        <v>0</v>
      </c>
      <c r="K39497">
        <v>17</v>
      </c>
      <c r="L39497">
        <v>0</v>
      </c>
      <c r="M39497">
        <v>0</v>
      </c>
      <c r="N39497">
        <v>0</v>
      </c>
      <c r="O39497">
        <v>0</v>
      </c>
      <c r="P39497">
        <v>0</v>
      </c>
      <c r="Q39497">
        <v>0</v>
      </c>
      <c r="R39497">
        <v>0</v>
      </c>
      <c r="S39497">
        <v>0</v>
      </c>
      <c r="T39497">
        <v>1617</v>
      </c>
    </row>
    <row r="39498" spans="1:20" x14ac:dyDescent="0.3">
      <c r="A39498">
        <v>37681063731023</v>
      </c>
      <c r="B39498">
        <v>3</v>
      </c>
      <c r="C39498" s="1" t="s">
        <v>20</v>
      </c>
      <c r="D39498">
        <v>0</v>
      </c>
      <c r="E39498">
        <v>0</v>
      </c>
      <c r="F39498">
        <v>0</v>
      </c>
      <c r="G39498">
        <v>1</v>
      </c>
      <c r="H39498">
        <v>0</v>
      </c>
      <c r="I39498">
        <v>0</v>
      </c>
      <c r="J39498">
        <v>0</v>
      </c>
      <c r="K39498">
        <v>1</v>
      </c>
      <c r="L39498">
        <v>0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>
        <v>0</v>
      </c>
      <c r="S39498">
        <v>0</v>
      </c>
      <c r="T39498">
        <v>1617</v>
      </c>
    </row>
    <row r="39499" spans="1:20" x14ac:dyDescent="0.3">
      <c r="A39499">
        <v>37681063731023</v>
      </c>
      <c r="B39499">
        <v>3</v>
      </c>
      <c r="C39499" s="1" t="s">
        <v>21</v>
      </c>
      <c r="D39499">
        <v>0</v>
      </c>
      <c r="E39499">
        <v>0</v>
      </c>
      <c r="F39499">
        <v>1</v>
      </c>
      <c r="G39499">
        <v>0</v>
      </c>
      <c r="H39499">
        <v>0</v>
      </c>
      <c r="I39499">
        <v>0</v>
      </c>
      <c r="J39499">
        <v>0</v>
      </c>
      <c r="K39499">
        <v>1</v>
      </c>
      <c r="L39499">
        <v>0</v>
      </c>
      <c r="M39499">
        <v>0</v>
      </c>
      <c r="N39499">
        <v>0</v>
      </c>
      <c r="O39499">
        <v>0</v>
      </c>
      <c r="P39499">
        <v>0</v>
      </c>
      <c r="Q39499">
        <v>0</v>
      </c>
      <c r="R39499">
        <v>0</v>
      </c>
      <c r="S39499">
        <v>0</v>
      </c>
      <c r="T39499">
        <v>1617</v>
      </c>
    </row>
    <row r="39500" spans="1:20" x14ac:dyDescent="0.3">
      <c r="A39500">
        <v>37681063731023</v>
      </c>
      <c r="B39500">
        <v>4</v>
      </c>
      <c r="C39500" s="1" t="s">
        <v>20</v>
      </c>
      <c r="D39500">
        <v>0</v>
      </c>
      <c r="E39500">
        <v>0</v>
      </c>
      <c r="F39500">
        <v>2</v>
      </c>
      <c r="G39500">
        <v>6</v>
      </c>
      <c r="H39500">
        <v>4</v>
      </c>
      <c r="I39500">
        <v>4</v>
      </c>
      <c r="J39500">
        <v>0</v>
      </c>
      <c r="K39500">
        <v>16</v>
      </c>
      <c r="L39500">
        <v>0</v>
      </c>
      <c r="M39500">
        <v>0</v>
      </c>
      <c r="N39500">
        <v>0</v>
      </c>
      <c r="O39500">
        <v>0</v>
      </c>
      <c r="P39500">
        <v>0</v>
      </c>
      <c r="Q39500">
        <v>0</v>
      </c>
      <c r="R39500">
        <v>0</v>
      </c>
      <c r="S39500">
        <v>0</v>
      </c>
      <c r="T39500">
        <v>1617</v>
      </c>
    </row>
    <row r="39501" spans="1:20" x14ac:dyDescent="0.3">
      <c r="A39501">
        <v>37681063731023</v>
      </c>
      <c r="B39501">
        <v>4</v>
      </c>
      <c r="C39501" s="1" t="s">
        <v>21</v>
      </c>
      <c r="D39501">
        <v>0</v>
      </c>
      <c r="E39501">
        <v>0</v>
      </c>
      <c r="F39501">
        <v>4</v>
      </c>
      <c r="G39501">
        <v>3</v>
      </c>
      <c r="H39501">
        <v>3</v>
      </c>
      <c r="I39501">
        <v>0</v>
      </c>
      <c r="J39501">
        <v>0</v>
      </c>
      <c r="K39501">
        <v>10</v>
      </c>
      <c r="L39501">
        <v>0</v>
      </c>
      <c r="M39501">
        <v>0</v>
      </c>
      <c r="N39501">
        <v>0</v>
      </c>
      <c r="O39501">
        <v>0</v>
      </c>
      <c r="P39501">
        <v>0</v>
      </c>
      <c r="Q39501">
        <v>0</v>
      </c>
      <c r="R39501">
        <v>0</v>
      </c>
      <c r="S39501">
        <v>0</v>
      </c>
      <c r="T39501">
        <v>1617</v>
      </c>
    </row>
    <row r="39502" spans="1:20" x14ac:dyDescent="0.3">
      <c r="A39502">
        <v>37681063731023</v>
      </c>
      <c r="B39502">
        <v>5</v>
      </c>
      <c r="C39502" s="1" t="s">
        <v>20</v>
      </c>
      <c r="D39502">
        <v>0</v>
      </c>
      <c r="E39502">
        <v>0</v>
      </c>
      <c r="F39502">
        <v>25</v>
      </c>
      <c r="G39502">
        <v>35</v>
      </c>
      <c r="H39502">
        <v>35</v>
      </c>
      <c r="I39502">
        <v>45</v>
      </c>
      <c r="J39502">
        <v>0</v>
      </c>
      <c r="K39502">
        <v>140</v>
      </c>
      <c r="L39502">
        <v>0</v>
      </c>
      <c r="M39502">
        <v>0</v>
      </c>
      <c r="N39502">
        <v>1</v>
      </c>
      <c r="O39502">
        <v>0</v>
      </c>
      <c r="P39502">
        <v>0</v>
      </c>
      <c r="Q39502">
        <v>2</v>
      </c>
      <c r="R39502">
        <v>0</v>
      </c>
      <c r="S39502">
        <v>3</v>
      </c>
      <c r="T39502">
        <v>1617</v>
      </c>
    </row>
    <row r="39503" spans="1:20" x14ac:dyDescent="0.3">
      <c r="A39503">
        <v>37681063731023</v>
      </c>
      <c r="B39503">
        <v>5</v>
      </c>
      <c r="C39503" s="1" t="s">
        <v>21</v>
      </c>
      <c r="D39503">
        <v>0</v>
      </c>
      <c r="E39503">
        <v>0</v>
      </c>
      <c r="F39503">
        <v>52</v>
      </c>
      <c r="G39503">
        <v>33</v>
      </c>
      <c r="H39503">
        <v>44</v>
      </c>
      <c r="I39503">
        <v>44</v>
      </c>
      <c r="J39503">
        <v>0</v>
      </c>
      <c r="K39503">
        <v>173</v>
      </c>
      <c r="L39503">
        <v>0</v>
      </c>
      <c r="M39503">
        <v>0</v>
      </c>
      <c r="N39503">
        <v>0</v>
      </c>
      <c r="O39503">
        <v>1</v>
      </c>
      <c r="P39503">
        <v>0</v>
      </c>
      <c r="Q39503">
        <v>2</v>
      </c>
      <c r="R39503">
        <v>0</v>
      </c>
      <c r="S39503">
        <v>3</v>
      </c>
      <c r="T39503">
        <v>1617</v>
      </c>
    </row>
    <row r="39504" spans="1:20" x14ac:dyDescent="0.3">
      <c r="A39504">
        <v>37681063731023</v>
      </c>
      <c r="B39504">
        <v>6</v>
      </c>
      <c r="C39504" s="1" t="s">
        <v>20</v>
      </c>
      <c r="D39504">
        <v>0</v>
      </c>
      <c r="E39504">
        <v>0</v>
      </c>
      <c r="F39504">
        <v>5</v>
      </c>
      <c r="G39504">
        <v>7</v>
      </c>
      <c r="H39504">
        <v>0</v>
      </c>
      <c r="I39504">
        <v>3</v>
      </c>
      <c r="J39504">
        <v>0</v>
      </c>
      <c r="K39504">
        <v>15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1617</v>
      </c>
    </row>
    <row r="39505" spans="1:20" x14ac:dyDescent="0.3">
      <c r="A39505">
        <v>37681063731023</v>
      </c>
      <c r="B39505">
        <v>6</v>
      </c>
      <c r="C39505" s="1" t="s">
        <v>21</v>
      </c>
      <c r="D39505">
        <v>0</v>
      </c>
      <c r="E39505">
        <v>0</v>
      </c>
      <c r="F39505">
        <v>3</v>
      </c>
      <c r="G39505">
        <v>3</v>
      </c>
      <c r="H39505">
        <v>2</v>
      </c>
      <c r="I39505">
        <v>1</v>
      </c>
      <c r="J39505">
        <v>0</v>
      </c>
      <c r="K39505">
        <v>9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0</v>
      </c>
      <c r="S39505">
        <v>0</v>
      </c>
      <c r="T39505">
        <v>1617</v>
      </c>
    </row>
    <row r="39506" spans="1:20" x14ac:dyDescent="0.3">
      <c r="A39506">
        <v>37681063731023</v>
      </c>
      <c r="B39506">
        <v>7</v>
      </c>
      <c r="C39506" s="1" t="s">
        <v>20</v>
      </c>
      <c r="D39506">
        <v>0</v>
      </c>
      <c r="E39506">
        <v>0</v>
      </c>
      <c r="F39506">
        <v>55</v>
      </c>
      <c r="G39506">
        <v>29</v>
      </c>
      <c r="H39506">
        <v>46</v>
      </c>
      <c r="I39506">
        <v>59</v>
      </c>
      <c r="J39506">
        <v>0</v>
      </c>
      <c r="K39506">
        <v>189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>
        <v>3</v>
      </c>
      <c r="R39506">
        <v>0</v>
      </c>
      <c r="S39506">
        <v>3</v>
      </c>
      <c r="T39506">
        <v>1617</v>
      </c>
    </row>
    <row r="39507" spans="1:20" x14ac:dyDescent="0.3">
      <c r="A39507">
        <v>37681063731023</v>
      </c>
      <c r="B39507">
        <v>7</v>
      </c>
      <c r="C39507" s="1" t="s">
        <v>21</v>
      </c>
      <c r="D39507">
        <v>0</v>
      </c>
      <c r="E39507">
        <v>0</v>
      </c>
      <c r="F39507">
        <v>41</v>
      </c>
      <c r="G39507">
        <v>41</v>
      </c>
      <c r="H39507">
        <v>48</v>
      </c>
      <c r="I39507">
        <v>40</v>
      </c>
      <c r="J39507">
        <v>0</v>
      </c>
      <c r="K39507">
        <v>170</v>
      </c>
      <c r="L39507">
        <v>0</v>
      </c>
      <c r="M39507">
        <v>0</v>
      </c>
      <c r="N39507">
        <v>1</v>
      </c>
      <c r="O39507">
        <v>0</v>
      </c>
      <c r="P39507">
        <v>0</v>
      </c>
      <c r="Q39507">
        <v>0</v>
      </c>
      <c r="R39507">
        <v>0</v>
      </c>
      <c r="S39507">
        <v>1</v>
      </c>
      <c r="T39507">
        <v>1617</v>
      </c>
    </row>
    <row r="39508" spans="1:20" x14ac:dyDescent="0.3">
      <c r="A39508">
        <v>37681063731023</v>
      </c>
      <c r="B39508">
        <v>9</v>
      </c>
      <c r="C39508" s="1" t="s">
        <v>20</v>
      </c>
      <c r="D39508">
        <v>0</v>
      </c>
      <c r="E39508">
        <v>0</v>
      </c>
      <c r="F39508">
        <v>3</v>
      </c>
      <c r="G39508">
        <v>3</v>
      </c>
      <c r="H39508">
        <v>2</v>
      </c>
      <c r="I39508">
        <v>7</v>
      </c>
      <c r="J39508">
        <v>0</v>
      </c>
      <c r="K39508">
        <v>15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>
        <v>0</v>
      </c>
      <c r="R39508">
        <v>0</v>
      </c>
      <c r="S39508">
        <v>0</v>
      </c>
      <c r="T39508">
        <v>1617</v>
      </c>
    </row>
    <row r="39509" spans="1:20" x14ac:dyDescent="0.3">
      <c r="A39509">
        <v>37681063731023</v>
      </c>
      <c r="B39509">
        <v>9</v>
      </c>
      <c r="C39509" s="1" t="s">
        <v>21</v>
      </c>
      <c r="D39509">
        <v>0</v>
      </c>
      <c r="E39509">
        <v>0</v>
      </c>
      <c r="F39509">
        <v>3</v>
      </c>
      <c r="G39509">
        <v>7</v>
      </c>
      <c r="H39509">
        <v>4</v>
      </c>
      <c r="I39509">
        <v>3</v>
      </c>
      <c r="J39509">
        <v>0</v>
      </c>
      <c r="K39509">
        <v>17</v>
      </c>
      <c r="L39509">
        <v>0</v>
      </c>
      <c r="M39509">
        <v>0</v>
      </c>
      <c r="N39509">
        <v>0</v>
      </c>
      <c r="O39509">
        <v>0</v>
      </c>
      <c r="P39509">
        <v>0</v>
      </c>
      <c r="Q39509">
        <v>0</v>
      </c>
      <c r="R39509">
        <v>0</v>
      </c>
      <c r="S39509">
        <v>0</v>
      </c>
      <c r="T39509">
        <v>1617</v>
      </c>
    </row>
    <row r="39510" spans="1:20" x14ac:dyDescent="0.3">
      <c r="A39510">
        <v>37681063732054</v>
      </c>
      <c r="B39510">
        <v>1</v>
      </c>
      <c r="C39510" s="1" t="s">
        <v>21</v>
      </c>
      <c r="D39510">
        <v>0</v>
      </c>
      <c r="E39510">
        <v>0</v>
      </c>
      <c r="F39510">
        <v>0</v>
      </c>
      <c r="G39510">
        <v>0</v>
      </c>
      <c r="H39510">
        <v>1</v>
      </c>
      <c r="I39510">
        <v>1</v>
      </c>
      <c r="J39510">
        <v>0</v>
      </c>
      <c r="K39510">
        <v>2</v>
      </c>
      <c r="L39510">
        <v>0</v>
      </c>
      <c r="M39510">
        <v>0</v>
      </c>
      <c r="N39510">
        <v>0</v>
      </c>
      <c r="O39510">
        <v>0</v>
      </c>
      <c r="P39510">
        <v>1</v>
      </c>
      <c r="Q39510">
        <v>0</v>
      </c>
      <c r="R39510">
        <v>0</v>
      </c>
      <c r="S39510">
        <v>1</v>
      </c>
      <c r="T39510">
        <v>1617</v>
      </c>
    </row>
    <row r="39511" spans="1:20" x14ac:dyDescent="0.3">
      <c r="A39511">
        <v>37681063732054</v>
      </c>
      <c r="B39511">
        <v>2</v>
      </c>
      <c r="C39511" s="1" t="s">
        <v>20</v>
      </c>
      <c r="D39511">
        <v>0</v>
      </c>
      <c r="E39511">
        <v>0</v>
      </c>
      <c r="F39511">
        <v>0</v>
      </c>
      <c r="G39511">
        <v>0</v>
      </c>
      <c r="H39511">
        <v>0</v>
      </c>
      <c r="I39511">
        <v>1</v>
      </c>
      <c r="J39511">
        <v>0</v>
      </c>
      <c r="K39511">
        <v>1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2</v>
      </c>
      <c r="R39511">
        <v>0</v>
      </c>
      <c r="S39511">
        <v>2</v>
      </c>
      <c r="T39511">
        <v>1617</v>
      </c>
    </row>
    <row r="39512" spans="1:20" x14ac:dyDescent="0.3">
      <c r="A39512">
        <v>37681063732054</v>
      </c>
      <c r="B39512">
        <v>4</v>
      </c>
      <c r="C39512" s="1" t="s">
        <v>20</v>
      </c>
      <c r="D39512">
        <v>0</v>
      </c>
      <c r="E39512">
        <v>0</v>
      </c>
      <c r="F39512">
        <v>0</v>
      </c>
      <c r="G39512">
        <v>0</v>
      </c>
      <c r="H39512">
        <v>0</v>
      </c>
      <c r="I39512">
        <v>1</v>
      </c>
      <c r="J39512">
        <v>0</v>
      </c>
      <c r="K39512">
        <v>1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0</v>
      </c>
      <c r="T39512">
        <v>1617</v>
      </c>
    </row>
    <row r="39513" spans="1:20" x14ac:dyDescent="0.3">
      <c r="A39513">
        <v>37681063732054</v>
      </c>
      <c r="B39513">
        <v>4</v>
      </c>
      <c r="C39513" s="1" t="s">
        <v>21</v>
      </c>
      <c r="D39513">
        <v>0</v>
      </c>
      <c r="E39513">
        <v>0</v>
      </c>
      <c r="F39513">
        <v>0</v>
      </c>
      <c r="G39513">
        <v>0</v>
      </c>
      <c r="H39513">
        <v>0</v>
      </c>
      <c r="I39513">
        <v>1</v>
      </c>
      <c r="J39513">
        <v>0</v>
      </c>
      <c r="K39513">
        <v>1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1617</v>
      </c>
    </row>
    <row r="39514" spans="1:20" x14ac:dyDescent="0.3">
      <c r="A39514">
        <v>37681063732054</v>
      </c>
      <c r="B39514">
        <v>5</v>
      </c>
      <c r="C39514" s="1" t="s">
        <v>20</v>
      </c>
      <c r="D39514">
        <v>0</v>
      </c>
      <c r="E39514">
        <v>0</v>
      </c>
      <c r="F39514">
        <v>0</v>
      </c>
      <c r="G39514">
        <v>1</v>
      </c>
      <c r="H39514">
        <v>40</v>
      </c>
      <c r="I39514">
        <v>104</v>
      </c>
      <c r="J39514">
        <v>0</v>
      </c>
      <c r="K39514">
        <v>145</v>
      </c>
      <c r="L39514">
        <v>0</v>
      </c>
      <c r="M39514">
        <v>0</v>
      </c>
      <c r="N39514">
        <v>0</v>
      </c>
      <c r="O39514">
        <v>0</v>
      </c>
      <c r="P39514">
        <v>8</v>
      </c>
      <c r="Q39514">
        <v>30</v>
      </c>
      <c r="R39514">
        <v>0</v>
      </c>
      <c r="S39514">
        <v>38</v>
      </c>
      <c r="T39514">
        <v>1617</v>
      </c>
    </row>
    <row r="39515" spans="1:20" x14ac:dyDescent="0.3">
      <c r="A39515">
        <v>37681063732054</v>
      </c>
      <c r="B39515">
        <v>5</v>
      </c>
      <c r="C39515" s="1" t="s">
        <v>21</v>
      </c>
      <c r="D39515">
        <v>0</v>
      </c>
      <c r="E39515">
        <v>0</v>
      </c>
      <c r="F39515">
        <v>0</v>
      </c>
      <c r="G39515">
        <v>0</v>
      </c>
      <c r="H39515">
        <v>18</v>
      </c>
      <c r="I39515">
        <v>58</v>
      </c>
      <c r="J39515">
        <v>0</v>
      </c>
      <c r="K39515">
        <v>76</v>
      </c>
      <c r="L39515">
        <v>0</v>
      </c>
      <c r="M39515">
        <v>0</v>
      </c>
      <c r="N39515">
        <v>0</v>
      </c>
      <c r="O39515">
        <v>0</v>
      </c>
      <c r="P39515">
        <v>1</v>
      </c>
      <c r="Q39515">
        <v>16</v>
      </c>
      <c r="R39515">
        <v>0</v>
      </c>
      <c r="S39515">
        <v>17</v>
      </c>
      <c r="T39515">
        <v>1617</v>
      </c>
    </row>
    <row r="39516" spans="1:20" x14ac:dyDescent="0.3">
      <c r="A39516">
        <v>37681063732054</v>
      </c>
      <c r="B39516">
        <v>6</v>
      </c>
      <c r="C39516" s="1" t="s">
        <v>20</v>
      </c>
      <c r="D39516">
        <v>0</v>
      </c>
      <c r="E39516">
        <v>0</v>
      </c>
      <c r="F39516">
        <v>0</v>
      </c>
      <c r="G39516">
        <v>0</v>
      </c>
      <c r="H39516">
        <v>1</v>
      </c>
      <c r="I39516">
        <v>3</v>
      </c>
      <c r="J39516">
        <v>0</v>
      </c>
      <c r="K39516">
        <v>4</v>
      </c>
      <c r="L39516">
        <v>0</v>
      </c>
      <c r="M39516">
        <v>0</v>
      </c>
      <c r="N39516">
        <v>0</v>
      </c>
      <c r="O39516">
        <v>0</v>
      </c>
      <c r="P39516">
        <v>1</v>
      </c>
      <c r="Q39516">
        <v>1</v>
      </c>
      <c r="R39516">
        <v>0</v>
      </c>
      <c r="S39516">
        <v>2</v>
      </c>
      <c r="T39516">
        <v>1617</v>
      </c>
    </row>
    <row r="39517" spans="1:20" x14ac:dyDescent="0.3">
      <c r="A39517">
        <v>37681063732054</v>
      </c>
      <c r="B39517">
        <v>6</v>
      </c>
      <c r="C39517" s="1" t="s">
        <v>21</v>
      </c>
      <c r="D39517">
        <v>0</v>
      </c>
      <c r="E39517">
        <v>0</v>
      </c>
      <c r="F39517">
        <v>0</v>
      </c>
      <c r="G39517">
        <v>0</v>
      </c>
      <c r="H39517">
        <v>0</v>
      </c>
      <c r="I39517">
        <v>6</v>
      </c>
      <c r="J39517">
        <v>0</v>
      </c>
      <c r="K39517">
        <v>6</v>
      </c>
      <c r="L39517">
        <v>0</v>
      </c>
      <c r="M39517">
        <v>0</v>
      </c>
      <c r="N39517">
        <v>0</v>
      </c>
      <c r="O39517">
        <v>0</v>
      </c>
      <c r="P39517">
        <v>0</v>
      </c>
      <c r="Q39517">
        <v>2</v>
      </c>
      <c r="R39517">
        <v>0</v>
      </c>
      <c r="S39517">
        <v>2</v>
      </c>
      <c r="T39517">
        <v>1617</v>
      </c>
    </row>
    <row r="39518" spans="1:20" x14ac:dyDescent="0.3">
      <c r="A39518">
        <v>37681063732054</v>
      </c>
      <c r="B39518">
        <v>7</v>
      </c>
      <c r="C39518" s="1" t="s">
        <v>20</v>
      </c>
      <c r="D39518">
        <v>0</v>
      </c>
      <c r="E39518">
        <v>0</v>
      </c>
      <c r="F39518">
        <v>0</v>
      </c>
      <c r="G39518">
        <v>0</v>
      </c>
      <c r="H39518">
        <v>4</v>
      </c>
      <c r="I39518">
        <v>13</v>
      </c>
      <c r="J39518">
        <v>0</v>
      </c>
      <c r="K39518">
        <v>17</v>
      </c>
      <c r="L39518">
        <v>0</v>
      </c>
      <c r="M39518">
        <v>0</v>
      </c>
      <c r="N39518">
        <v>0</v>
      </c>
      <c r="O39518">
        <v>0</v>
      </c>
      <c r="P39518">
        <v>1</v>
      </c>
      <c r="Q39518">
        <v>5</v>
      </c>
      <c r="R39518">
        <v>0</v>
      </c>
      <c r="S39518">
        <v>6</v>
      </c>
      <c r="T39518">
        <v>1617</v>
      </c>
    </row>
    <row r="39519" spans="1:20" x14ac:dyDescent="0.3">
      <c r="A39519">
        <v>37681063732054</v>
      </c>
      <c r="B39519">
        <v>7</v>
      </c>
      <c r="C39519" s="1" t="s">
        <v>21</v>
      </c>
      <c r="D39519">
        <v>0</v>
      </c>
      <c r="E39519">
        <v>0</v>
      </c>
      <c r="F39519">
        <v>0</v>
      </c>
      <c r="G39519">
        <v>0</v>
      </c>
      <c r="H39519">
        <v>2</v>
      </c>
      <c r="I39519">
        <v>4</v>
      </c>
      <c r="J39519">
        <v>0</v>
      </c>
      <c r="K39519">
        <v>6</v>
      </c>
      <c r="L39519">
        <v>0</v>
      </c>
      <c r="M39519">
        <v>0</v>
      </c>
      <c r="N39519">
        <v>0</v>
      </c>
      <c r="O39519">
        <v>1</v>
      </c>
      <c r="P39519">
        <v>1</v>
      </c>
      <c r="Q39519">
        <v>0</v>
      </c>
      <c r="R39519">
        <v>0</v>
      </c>
      <c r="S39519">
        <v>2</v>
      </c>
      <c r="T39519">
        <v>1617</v>
      </c>
    </row>
    <row r="39520" spans="1:20" x14ac:dyDescent="0.3">
      <c r="A39520">
        <v>37681063732062</v>
      </c>
      <c r="B39520">
        <v>0</v>
      </c>
      <c r="C39520" s="1" t="s">
        <v>21</v>
      </c>
      <c r="D39520">
        <v>0</v>
      </c>
      <c r="E39520">
        <v>0</v>
      </c>
      <c r="F39520">
        <v>0</v>
      </c>
      <c r="G39520">
        <v>1</v>
      </c>
      <c r="H39520">
        <v>2</v>
      </c>
      <c r="I39520">
        <v>0</v>
      </c>
      <c r="J39520">
        <v>0</v>
      </c>
      <c r="K39520">
        <v>3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1617</v>
      </c>
    </row>
    <row r="39521" spans="1:20" x14ac:dyDescent="0.3">
      <c r="A39521">
        <v>37681063732062</v>
      </c>
      <c r="B39521">
        <v>1</v>
      </c>
      <c r="C39521" s="1" t="s">
        <v>20</v>
      </c>
      <c r="D39521">
        <v>0</v>
      </c>
      <c r="E39521">
        <v>0</v>
      </c>
      <c r="F39521">
        <v>2</v>
      </c>
      <c r="G39521">
        <v>0</v>
      </c>
      <c r="H39521">
        <v>2</v>
      </c>
      <c r="I39521">
        <v>0</v>
      </c>
      <c r="J39521">
        <v>0</v>
      </c>
      <c r="K39521">
        <v>4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1617</v>
      </c>
    </row>
    <row r="39522" spans="1:20" x14ac:dyDescent="0.3">
      <c r="A39522">
        <v>37681063732062</v>
      </c>
      <c r="B39522">
        <v>1</v>
      </c>
      <c r="C39522" s="1" t="s">
        <v>21</v>
      </c>
      <c r="D39522">
        <v>0</v>
      </c>
      <c r="E39522">
        <v>0</v>
      </c>
      <c r="F39522">
        <v>3</v>
      </c>
      <c r="G39522">
        <v>0</v>
      </c>
      <c r="H39522">
        <v>1</v>
      </c>
      <c r="I39522">
        <v>0</v>
      </c>
      <c r="J39522">
        <v>0</v>
      </c>
      <c r="K39522">
        <v>4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1617</v>
      </c>
    </row>
    <row r="39523" spans="1:20" x14ac:dyDescent="0.3">
      <c r="A39523">
        <v>37681063732062</v>
      </c>
      <c r="B39523">
        <v>2</v>
      </c>
      <c r="C39523" s="1" t="s">
        <v>20</v>
      </c>
      <c r="D39523">
        <v>0</v>
      </c>
      <c r="E39523">
        <v>0</v>
      </c>
      <c r="F39523">
        <v>5</v>
      </c>
      <c r="G39523">
        <v>9</v>
      </c>
      <c r="H39523">
        <v>17</v>
      </c>
      <c r="I39523">
        <v>7</v>
      </c>
      <c r="J39523">
        <v>0</v>
      </c>
      <c r="K39523">
        <v>38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1</v>
      </c>
      <c r="R39523">
        <v>0</v>
      </c>
      <c r="S39523">
        <v>1</v>
      </c>
      <c r="T39523">
        <v>1617</v>
      </c>
    </row>
    <row r="39524" spans="1:20" x14ac:dyDescent="0.3">
      <c r="A39524">
        <v>37681063732062</v>
      </c>
      <c r="B39524">
        <v>2</v>
      </c>
      <c r="C39524" s="1" t="s">
        <v>21</v>
      </c>
      <c r="D39524">
        <v>0</v>
      </c>
      <c r="E39524">
        <v>0</v>
      </c>
      <c r="F39524">
        <v>8</v>
      </c>
      <c r="G39524">
        <v>7</v>
      </c>
      <c r="H39524">
        <v>8</v>
      </c>
      <c r="I39524">
        <v>9</v>
      </c>
      <c r="J39524">
        <v>0</v>
      </c>
      <c r="K39524">
        <v>32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1617</v>
      </c>
    </row>
    <row r="39525" spans="1:20" x14ac:dyDescent="0.3">
      <c r="A39525">
        <v>37681063732062</v>
      </c>
      <c r="B39525">
        <v>3</v>
      </c>
      <c r="C39525" s="1" t="s">
        <v>20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1</v>
      </c>
      <c r="K39525">
        <v>1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  <c r="T39525">
        <v>1617</v>
      </c>
    </row>
    <row r="39526" spans="1:20" x14ac:dyDescent="0.3">
      <c r="A39526">
        <v>37681063732062</v>
      </c>
      <c r="B39526">
        <v>3</v>
      </c>
      <c r="C39526" s="1" t="s">
        <v>21</v>
      </c>
      <c r="D39526">
        <v>0</v>
      </c>
      <c r="E39526">
        <v>0</v>
      </c>
      <c r="F39526">
        <v>2</v>
      </c>
      <c r="G39526">
        <v>1</v>
      </c>
      <c r="H39526">
        <v>1</v>
      </c>
      <c r="I39526">
        <v>0</v>
      </c>
      <c r="J39526">
        <v>0</v>
      </c>
      <c r="K39526">
        <v>4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0</v>
      </c>
      <c r="S39526">
        <v>0</v>
      </c>
      <c r="T39526">
        <v>1617</v>
      </c>
    </row>
    <row r="39527" spans="1:20" x14ac:dyDescent="0.3">
      <c r="A39527">
        <v>37681063732062</v>
      </c>
      <c r="B39527">
        <v>4</v>
      </c>
      <c r="C39527" s="1" t="s">
        <v>20</v>
      </c>
      <c r="D39527">
        <v>0</v>
      </c>
      <c r="E39527">
        <v>0</v>
      </c>
      <c r="F39527">
        <v>7</v>
      </c>
      <c r="G39527">
        <v>8</v>
      </c>
      <c r="H39527">
        <v>6</v>
      </c>
      <c r="I39527">
        <v>6</v>
      </c>
      <c r="J39527">
        <v>4</v>
      </c>
      <c r="K39527">
        <v>31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>
        <v>1</v>
      </c>
      <c r="R39527">
        <v>0</v>
      </c>
      <c r="S39527">
        <v>1</v>
      </c>
      <c r="T39527">
        <v>1617</v>
      </c>
    </row>
    <row r="39528" spans="1:20" x14ac:dyDescent="0.3">
      <c r="A39528">
        <v>37681063732062</v>
      </c>
      <c r="B39528">
        <v>4</v>
      </c>
      <c r="C39528" s="1" t="s">
        <v>21</v>
      </c>
      <c r="D39528">
        <v>0</v>
      </c>
      <c r="E39528">
        <v>0</v>
      </c>
      <c r="F39528">
        <v>5</v>
      </c>
      <c r="G39528">
        <v>6</v>
      </c>
      <c r="H39528">
        <v>7</v>
      </c>
      <c r="I39528">
        <v>8</v>
      </c>
      <c r="J39528">
        <v>1</v>
      </c>
      <c r="K39528">
        <v>27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0</v>
      </c>
      <c r="S39528">
        <v>0</v>
      </c>
      <c r="T39528">
        <v>1617</v>
      </c>
    </row>
    <row r="39529" spans="1:20" x14ac:dyDescent="0.3">
      <c r="A39529">
        <v>37681063732062</v>
      </c>
      <c r="B39529">
        <v>5</v>
      </c>
      <c r="C39529" s="1" t="s">
        <v>20</v>
      </c>
      <c r="D39529">
        <v>0</v>
      </c>
      <c r="E39529">
        <v>0</v>
      </c>
      <c r="F39529">
        <v>268</v>
      </c>
      <c r="G39529">
        <v>218</v>
      </c>
      <c r="H39529">
        <v>229</v>
      </c>
      <c r="I39529">
        <v>192</v>
      </c>
      <c r="J39529">
        <v>22</v>
      </c>
      <c r="K39529">
        <v>929</v>
      </c>
      <c r="L39529">
        <v>0</v>
      </c>
      <c r="M39529">
        <v>0</v>
      </c>
      <c r="N39529">
        <v>1</v>
      </c>
      <c r="O39529">
        <v>0</v>
      </c>
      <c r="P39529">
        <v>3</v>
      </c>
      <c r="Q39529">
        <v>12</v>
      </c>
      <c r="R39529">
        <v>0</v>
      </c>
      <c r="S39529">
        <v>16</v>
      </c>
      <c r="T39529">
        <v>1617</v>
      </c>
    </row>
    <row r="39530" spans="1:20" x14ac:dyDescent="0.3">
      <c r="A39530">
        <v>37681063732062</v>
      </c>
      <c r="B39530">
        <v>5</v>
      </c>
      <c r="C39530" s="1" t="s">
        <v>21</v>
      </c>
      <c r="D39530">
        <v>0</v>
      </c>
      <c r="E39530">
        <v>0</v>
      </c>
      <c r="F39530">
        <v>201</v>
      </c>
      <c r="G39530">
        <v>219</v>
      </c>
      <c r="H39530">
        <v>227</v>
      </c>
      <c r="I39530">
        <v>190</v>
      </c>
      <c r="J39530">
        <v>17</v>
      </c>
      <c r="K39530">
        <v>854</v>
      </c>
      <c r="L39530">
        <v>0</v>
      </c>
      <c r="M39530">
        <v>0</v>
      </c>
      <c r="N39530">
        <v>0</v>
      </c>
      <c r="O39530">
        <v>0</v>
      </c>
      <c r="P39530">
        <v>1</v>
      </c>
      <c r="Q39530">
        <v>3</v>
      </c>
      <c r="R39530">
        <v>0</v>
      </c>
      <c r="S39530">
        <v>4</v>
      </c>
      <c r="T39530">
        <v>1617</v>
      </c>
    </row>
    <row r="39531" spans="1:20" x14ac:dyDescent="0.3">
      <c r="A39531">
        <v>37681063732062</v>
      </c>
      <c r="B39531">
        <v>6</v>
      </c>
      <c r="C39531" s="1" t="s">
        <v>20</v>
      </c>
      <c r="D39531">
        <v>0</v>
      </c>
      <c r="E39531">
        <v>0</v>
      </c>
      <c r="F39531">
        <v>7</v>
      </c>
      <c r="G39531">
        <v>9</v>
      </c>
      <c r="H39531">
        <v>11</v>
      </c>
      <c r="I39531">
        <v>15</v>
      </c>
      <c r="J39531">
        <v>1</v>
      </c>
      <c r="K39531">
        <v>43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1617</v>
      </c>
    </row>
    <row r="39532" spans="1:20" x14ac:dyDescent="0.3">
      <c r="A39532">
        <v>37681063732062</v>
      </c>
      <c r="B39532">
        <v>6</v>
      </c>
      <c r="C39532" s="1" t="s">
        <v>21</v>
      </c>
      <c r="D39532">
        <v>0</v>
      </c>
      <c r="E39532">
        <v>0</v>
      </c>
      <c r="F39532">
        <v>7</v>
      </c>
      <c r="G39532">
        <v>11</v>
      </c>
      <c r="H39532">
        <v>9</v>
      </c>
      <c r="I39532">
        <v>2</v>
      </c>
      <c r="J39532">
        <v>0</v>
      </c>
      <c r="K39532">
        <v>29</v>
      </c>
      <c r="L39532">
        <v>0</v>
      </c>
      <c r="M39532">
        <v>0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1617</v>
      </c>
    </row>
    <row r="39533" spans="1:20" x14ac:dyDescent="0.3">
      <c r="A39533">
        <v>37681063732062</v>
      </c>
      <c r="B39533">
        <v>7</v>
      </c>
      <c r="C39533" s="1" t="s">
        <v>20</v>
      </c>
      <c r="D39533">
        <v>0</v>
      </c>
      <c r="E39533">
        <v>0</v>
      </c>
      <c r="F39533">
        <v>32</v>
      </c>
      <c r="G39533">
        <v>52</v>
      </c>
      <c r="H39533">
        <v>56</v>
      </c>
      <c r="I39533">
        <v>50</v>
      </c>
      <c r="J39533">
        <v>6</v>
      </c>
      <c r="K39533">
        <v>196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3</v>
      </c>
      <c r="R39533">
        <v>0</v>
      </c>
      <c r="S39533">
        <v>3</v>
      </c>
      <c r="T39533">
        <v>1617</v>
      </c>
    </row>
    <row r="39534" spans="1:20" x14ac:dyDescent="0.3">
      <c r="A39534">
        <v>37681063732062</v>
      </c>
      <c r="B39534">
        <v>7</v>
      </c>
      <c r="C39534" s="1" t="s">
        <v>21</v>
      </c>
      <c r="D39534">
        <v>0</v>
      </c>
      <c r="E39534">
        <v>0</v>
      </c>
      <c r="F39534">
        <v>46</v>
      </c>
      <c r="G39534">
        <v>37</v>
      </c>
      <c r="H39534">
        <v>36</v>
      </c>
      <c r="I39534">
        <v>54</v>
      </c>
      <c r="J39534">
        <v>7</v>
      </c>
      <c r="K39534">
        <v>18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  <c r="T39534">
        <v>1617</v>
      </c>
    </row>
    <row r="39535" spans="1:20" x14ac:dyDescent="0.3">
      <c r="A39535">
        <v>37681063732062</v>
      </c>
      <c r="B39535">
        <v>9</v>
      </c>
      <c r="C39535" s="1" t="s">
        <v>20</v>
      </c>
      <c r="D39535">
        <v>0</v>
      </c>
      <c r="E39535">
        <v>0</v>
      </c>
      <c r="F39535">
        <v>2</v>
      </c>
      <c r="G39535">
        <v>0</v>
      </c>
      <c r="H39535">
        <v>1</v>
      </c>
      <c r="I39535">
        <v>1</v>
      </c>
      <c r="J39535">
        <v>0</v>
      </c>
      <c r="K39535">
        <v>4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  <c r="T39535">
        <v>1617</v>
      </c>
    </row>
    <row r="39536" spans="1:20" x14ac:dyDescent="0.3">
      <c r="A39536">
        <v>37681063732062</v>
      </c>
      <c r="B39536">
        <v>9</v>
      </c>
      <c r="C39536" s="1" t="s">
        <v>21</v>
      </c>
      <c r="D39536">
        <v>0</v>
      </c>
      <c r="E39536">
        <v>0</v>
      </c>
      <c r="F39536">
        <v>0</v>
      </c>
      <c r="G39536">
        <v>1</v>
      </c>
      <c r="H39536">
        <v>0</v>
      </c>
      <c r="I39536">
        <v>1</v>
      </c>
      <c r="J39536">
        <v>0</v>
      </c>
      <c r="K39536">
        <v>2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  <c r="T39536">
        <v>1617</v>
      </c>
    </row>
    <row r="39537" spans="1:20" x14ac:dyDescent="0.3">
      <c r="A39537">
        <v>37681063735313</v>
      </c>
      <c r="B39537">
        <v>0</v>
      </c>
      <c r="C39537" s="1" t="s">
        <v>20</v>
      </c>
      <c r="D39537">
        <v>0</v>
      </c>
      <c r="E39537">
        <v>0</v>
      </c>
      <c r="F39537">
        <v>1</v>
      </c>
      <c r="G39537">
        <v>0</v>
      </c>
      <c r="H39537">
        <v>0</v>
      </c>
      <c r="I39537">
        <v>0</v>
      </c>
      <c r="J39537">
        <v>0</v>
      </c>
      <c r="K39537">
        <v>1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  <c r="T39537">
        <v>1617</v>
      </c>
    </row>
    <row r="39538" spans="1:20" x14ac:dyDescent="0.3">
      <c r="A39538">
        <v>37681063735313</v>
      </c>
      <c r="B39538">
        <v>0</v>
      </c>
      <c r="C39538" s="1" t="s">
        <v>21</v>
      </c>
      <c r="D39538">
        <v>0</v>
      </c>
      <c r="E39538">
        <v>0</v>
      </c>
      <c r="F39538">
        <v>0</v>
      </c>
      <c r="G39538">
        <v>1</v>
      </c>
      <c r="H39538">
        <v>0</v>
      </c>
      <c r="I39538">
        <v>0</v>
      </c>
      <c r="J39538">
        <v>0</v>
      </c>
      <c r="K39538">
        <v>1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  <c r="T39538">
        <v>1617</v>
      </c>
    </row>
    <row r="39539" spans="1:20" x14ac:dyDescent="0.3">
      <c r="A39539">
        <v>37681063735313</v>
      </c>
      <c r="B39539">
        <v>1</v>
      </c>
      <c r="C39539" s="1" t="s">
        <v>20</v>
      </c>
      <c r="D39539">
        <v>0</v>
      </c>
      <c r="E39539">
        <v>0</v>
      </c>
      <c r="F39539">
        <v>2</v>
      </c>
      <c r="G39539">
        <v>0</v>
      </c>
      <c r="H39539">
        <v>0</v>
      </c>
      <c r="I39539">
        <v>1</v>
      </c>
      <c r="J39539">
        <v>0</v>
      </c>
      <c r="K39539">
        <v>3</v>
      </c>
      <c r="L39539">
        <v>0</v>
      </c>
      <c r="M39539">
        <v>0</v>
      </c>
      <c r="N39539">
        <v>0</v>
      </c>
      <c r="O39539">
        <v>0</v>
      </c>
      <c r="P39539">
        <v>0</v>
      </c>
      <c r="Q39539">
        <v>0</v>
      </c>
      <c r="R39539">
        <v>0</v>
      </c>
      <c r="S39539">
        <v>0</v>
      </c>
      <c r="T39539">
        <v>1617</v>
      </c>
    </row>
    <row r="39540" spans="1:20" x14ac:dyDescent="0.3">
      <c r="A39540">
        <v>37681063735313</v>
      </c>
      <c r="B39540">
        <v>2</v>
      </c>
      <c r="C39540" s="1" t="s">
        <v>20</v>
      </c>
      <c r="D39540">
        <v>0</v>
      </c>
      <c r="E39540">
        <v>0</v>
      </c>
      <c r="F39540">
        <v>7</v>
      </c>
      <c r="G39540">
        <v>5</v>
      </c>
      <c r="H39540">
        <v>4</v>
      </c>
      <c r="I39540">
        <v>3</v>
      </c>
      <c r="J39540">
        <v>0</v>
      </c>
      <c r="K39540">
        <v>19</v>
      </c>
      <c r="L39540">
        <v>0</v>
      </c>
      <c r="M39540">
        <v>0</v>
      </c>
      <c r="N39540">
        <v>0</v>
      </c>
      <c r="O39540">
        <v>0</v>
      </c>
      <c r="P39540">
        <v>0</v>
      </c>
      <c r="Q39540">
        <v>0</v>
      </c>
      <c r="R39540">
        <v>0</v>
      </c>
      <c r="S39540">
        <v>0</v>
      </c>
      <c r="T39540">
        <v>1617</v>
      </c>
    </row>
    <row r="39541" spans="1:20" x14ac:dyDescent="0.3">
      <c r="A39541">
        <v>37681063735313</v>
      </c>
      <c r="B39541">
        <v>2</v>
      </c>
      <c r="C39541" s="1" t="s">
        <v>21</v>
      </c>
      <c r="D39541">
        <v>0</v>
      </c>
      <c r="E39541">
        <v>0</v>
      </c>
      <c r="F39541">
        <v>2</v>
      </c>
      <c r="G39541">
        <v>3</v>
      </c>
      <c r="H39541">
        <v>5</v>
      </c>
      <c r="I39541">
        <v>5</v>
      </c>
      <c r="J39541">
        <v>0</v>
      </c>
      <c r="K39541">
        <v>15</v>
      </c>
      <c r="L39541">
        <v>0</v>
      </c>
      <c r="M39541">
        <v>0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  <c r="T39541">
        <v>1617</v>
      </c>
    </row>
    <row r="39542" spans="1:20" x14ac:dyDescent="0.3">
      <c r="A39542">
        <v>37681063735313</v>
      </c>
      <c r="B39542">
        <v>3</v>
      </c>
      <c r="C39542" s="1" t="s">
        <v>20</v>
      </c>
      <c r="D39542">
        <v>0</v>
      </c>
      <c r="E39542">
        <v>0</v>
      </c>
      <c r="F39542">
        <v>2</v>
      </c>
      <c r="G39542">
        <v>1</v>
      </c>
      <c r="H39542">
        <v>2</v>
      </c>
      <c r="I39542">
        <v>1</v>
      </c>
      <c r="J39542">
        <v>0</v>
      </c>
      <c r="K39542">
        <v>6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>
        <v>0</v>
      </c>
      <c r="R39542">
        <v>0</v>
      </c>
      <c r="S39542">
        <v>0</v>
      </c>
      <c r="T39542">
        <v>1617</v>
      </c>
    </row>
    <row r="39543" spans="1:20" x14ac:dyDescent="0.3">
      <c r="A39543">
        <v>37681063735313</v>
      </c>
      <c r="B39543">
        <v>3</v>
      </c>
      <c r="C39543" s="1" t="s">
        <v>21</v>
      </c>
      <c r="D39543">
        <v>0</v>
      </c>
      <c r="E39543">
        <v>0</v>
      </c>
      <c r="F39543">
        <v>1</v>
      </c>
      <c r="G39543">
        <v>1</v>
      </c>
      <c r="H39543">
        <v>1</v>
      </c>
      <c r="I39543">
        <v>1</v>
      </c>
      <c r="J39543">
        <v>0</v>
      </c>
      <c r="K39543">
        <v>4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  <c r="T39543">
        <v>1617</v>
      </c>
    </row>
    <row r="39544" spans="1:20" x14ac:dyDescent="0.3">
      <c r="A39544">
        <v>37681063735313</v>
      </c>
      <c r="B39544">
        <v>4</v>
      </c>
      <c r="C39544" s="1" t="s">
        <v>20</v>
      </c>
      <c r="D39544">
        <v>0</v>
      </c>
      <c r="E39544">
        <v>0</v>
      </c>
      <c r="F39544">
        <v>4</v>
      </c>
      <c r="G39544">
        <v>3</v>
      </c>
      <c r="H39544">
        <v>6</v>
      </c>
      <c r="I39544">
        <v>2</v>
      </c>
      <c r="J39544">
        <v>0</v>
      </c>
      <c r="K39544">
        <v>15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>
        <v>0</v>
      </c>
      <c r="R39544">
        <v>0</v>
      </c>
      <c r="S39544">
        <v>0</v>
      </c>
      <c r="T39544">
        <v>1617</v>
      </c>
    </row>
    <row r="39545" spans="1:20" x14ac:dyDescent="0.3">
      <c r="A39545">
        <v>37681063735313</v>
      </c>
      <c r="B39545">
        <v>4</v>
      </c>
      <c r="C39545" s="1" t="s">
        <v>21</v>
      </c>
      <c r="D39545">
        <v>0</v>
      </c>
      <c r="E39545">
        <v>0</v>
      </c>
      <c r="F39545">
        <v>5</v>
      </c>
      <c r="G39545">
        <v>1</v>
      </c>
      <c r="H39545">
        <v>1</v>
      </c>
      <c r="I39545">
        <v>6</v>
      </c>
      <c r="J39545">
        <v>0</v>
      </c>
      <c r="K39545">
        <v>13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0</v>
      </c>
      <c r="T39545">
        <v>1617</v>
      </c>
    </row>
    <row r="39546" spans="1:20" x14ac:dyDescent="0.3">
      <c r="A39546">
        <v>37681063735313</v>
      </c>
      <c r="B39546">
        <v>5</v>
      </c>
      <c r="C39546" s="1" t="s">
        <v>20</v>
      </c>
      <c r="D39546">
        <v>0</v>
      </c>
      <c r="E39546">
        <v>0</v>
      </c>
      <c r="F39546">
        <v>207</v>
      </c>
      <c r="G39546">
        <v>234</v>
      </c>
      <c r="H39546">
        <v>202</v>
      </c>
      <c r="I39546">
        <v>229</v>
      </c>
      <c r="J39546">
        <v>0</v>
      </c>
      <c r="K39546">
        <v>872</v>
      </c>
      <c r="L39546">
        <v>0</v>
      </c>
      <c r="M39546">
        <v>0</v>
      </c>
      <c r="N39546">
        <v>1</v>
      </c>
      <c r="O39546">
        <v>0</v>
      </c>
      <c r="P39546">
        <v>0</v>
      </c>
      <c r="Q39546">
        <v>9</v>
      </c>
      <c r="R39546">
        <v>0</v>
      </c>
      <c r="S39546">
        <v>10</v>
      </c>
      <c r="T39546">
        <v>1617</v>
      </c>
    </row>
    <row r="39547" spans="1:20" x14ac:dyDescent="0.3">
      <c r="A39547">
        <v>37681063735313</v>
      </c>
      <c r="B39547">
        <v>5</v>
      </c>
      <c r="C39547" s="1" t="s">
        <v>21</v>
      </c>
      <c r="D39547">
        <v>0</v>
      </c>
      <c r="E39547">
        <v>0</v>
      </c>
      <c r="F39547">
        <v>186</v>
      </c>
      <c r="G39547">
        <v>204</v>
      </c>
      <c r="H39547">
        <v>216</v>
      </c>
      <c r="I39547">
        <v>167</v>
      </c>
      <c r="J39547">
        <v>1</v>
      </c>
      <c r="K39547">
        <v>774</v>
      </c>
      <c r="L39547">
        <v>0</v>
      </c>
      <c r="M39547">
        <v>0</v>
      </c>
      <c r="N39547">
        <v>2</v>
      </c>
      <c r="O39547">
        <v>0</v>
      </c>
      <c r="P39547">
        <v>2</v>
      </c>
      <c r="Q39547">
        <v>6</v>
      </c>
      <c r="R39547">
        <v>0</v>
      </c>
      <c r="S39547">
        <v>10</v>
      </c>
      <c r="T39547">
        <v>1617</v>
      </c>
    </row>
    <row r="39548" spans="1:20" x14ac:dyDescent="0.3">
      <c r="A39548">
        <v>37681063735313</v>
      </c>
      <c r="B39548">
        <v>6</v>
      </c>
      <c r="C39548" s="1" t="s">
        <v>20</v>
      </c>
      <c r="D39548">
        <v>0</v>
      </c>
      <c r="E39548">
        <v>0</v>
      </c>
      <c r="F39548">
        <v>6</v>
      </c>
      <c r="G39548">
        <v>9</v>
      </c>
      <c r="H39548">
        <v>5</v>
      </c>
      <c r="I39548">
        <v>6</v>
      </c>
      <c r="J39548">
        <v>0</v>
      </c>
      <c r="K39548">
        <v>26</v>
      </c>
      <c r="L39548">
        <v>0</v>
      </c>
      <c r="M39548">
        <v>0</v>
      </c>
      <c r="N39548">
        <v>0</v>
      </c>
      <c r="O39548">
        <v>0</v>
      </c>
      <c r="P39548">
        <v>0</v>
      </c>
      <c r="Q39548">
        <v>0</v>
      </c>
      <c r="R39548">
        <v>0</v>
      </c>
      <c r="S39548">
        <v>0</v>
      </c>
      <c r="T39548">
        <v>1617</v>
      </c>
    </row>
    <row r="39549" spans="1:20" x14ac:dyDescent="0.3">
      <c r="A39549">
        <v>37681063735313</v>
      </c>
      <c r="B39549">
        <v>6</v>
      </c>
      <c r="C39549" s="1" t="s">
        <v>21</v>
      </c>
      <c r="D39549">
        <v>0</v>
      </c>
      <c r="E39549">
        <v>0</v>
      </c>
      <c r="F39549">
        <v>4</v>
      </c>
      <c r="G39549">
        <v>7</v>
      </c>
      <c r="H39549">
        <v>4</v>
      </c>
      <c r="I39549">
        <v>5</v>
      </c>
      <c r="J39549">
        <v>0</v>
      </c>
      <c r="K39549">
        <v>2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  <c r="T39549">
        <v>1617</v>
      </c>
    </row>
    <row r="39550" spans="1:20" x14ac:dyDescent="0.3">
      <c r="A39550">
        <v>37681063735313</v>
      </c>
      <c r="B39550">
        <v>7</v>
      </c>
      <c r="C39550" s="1" t="s">
        <v>20</v>
      </c>
      <c r="D39550">
        <v>0</v>
      </c>
      <c r="E39550">
        <v>0</v>
      </c>
      <c r="F39550">
        <v>18</v>
      </c>
      <c r="G39550">
        <v>19</v>
      </c>
      <c r="H39550">
        <v>17</v>
      </c>
      <c r="I39550">
        <v>27</v>
      </c>
      <c r="J39550">
        <v>0</v>
      </c>
      <c r="K39550">
        <v>81</v>
      </c>
      <c r="L39550">
        <v>0</v>
      </c>
      <c r="M39550">
        <v>0</v>
      </c>
      <c r="N39550">
        <v>0</v>
      </c>
      <c r="O39550">
        <v>0</v>
      </c>
      <c r="P39550">
        <v>1</v>
      </c>
      <c r="Q39550">
        <v>0</v>
      </c>
      <c r="R39550">
        <v>0</v>
      </c>
      <c r="S39550">
        <v>1</v>
      </c>
      <c r="T39550">
        <v>1617</v>
      </c>
    </row>
    <row r="39551" spans="1:20" x14ac:dyDescent="0.3">
      <c r="A39551">
        <v>37681063735313</v>
      </c>
      <c r="B39551">
        <v>7</v>
      </c>
      <c r="C39551" s="1" t="s">
        <v>21</v>
      </c>
      <c r="D39551">
        <v>0</v>
      </c>
      <c r="E39551">
        <v>0</v>
      </c>
      <c r="F39551">
        <v>17</v>
      </c>
      <c r="G39551">
        <v>13</v>
      </c>
      <c r="H39551">
        <v>15</v>
      </c>
      <c r="I39551">
        <v>16</v>
      </c>
      <c r="J39551">
        <v>1</v>
      </c>
      <c r="K39551">
        <v>62</v>
      </c>
      <c r="L39551">
        <v>0</v>
      </c>
      <c r="M39551">
        <v>0</v>
      </c>
      <c r="N39551">
        <v>1</v>
      </c>
      <c r="O39551">
        <v>0</v>
      </c>
      <c r="P39551">
        <v>0</v>
      </c>
      <c r="Q39551">
        <v>0</v>
      </c>
      <c r="R39551">
        <v>0</v>
      </c>
      <c r="S39551">
        <v>1</v>
      </c>
      <c r="T39551">
        <v>1617</v>
      </c>
    </row>
    <row r="39552" spans="1:20" x14ac:dyDescent="0.3">
      <c r="A39552">
        <v>37681063735313</v>
      </c>
      <c r="B39552">
        <v>9</v>
      </c>
      <c r="C39552" s="1" t="s">
        <v>20</v>
      </c>
      <c r="D39552">
        <v>0</v>
      </c>
      <c r="E39552">
        <v>0</v>
      </c>
      <c r="F39552">
        <v>0</v>
      </c>
      <c r="G39552">
        <v>1</v>
      </c>
      <c r="H39552">
        <v>0</v>
      </c>
      <c r="I39552">
        <v>3</v>
      </c>
      <c r="J39552">
        <v>0</v>
      </c>
      <c r="K39552">
        <v>4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>
        <v>0</v>
      </c>
      <c r="S39552">
        <v>0</v>
      </c>
      <c r="T39552">
        <v>1617</v>
      </c>
    </row>
    <row r="39553" spans="1:20" x14ac:dyDescent="0.3">
      <c r="A39553">
        <v>37681063735313</v>
      </c>
      <c r="B39553">
        <v>9</v>
      </c>
      <c r="C39553" s="1" t="s">
        <v>21</v>
      </c>
      <c r="D39553">
        <v>0</v>
      </c>
      <c r="E39553">
        <v>0</v>
      </c>
      <c r="F39553">
        <v>0</v>
      </c>
      <c r="G39553">
        <v>0</v>
      </c>
      <c r="H39553">
        <v>0</v>
      </c>
      <c r="I39553">
        <v>3</v>
      </c>
      <c r="J39553">
        <v>0</v>
      </c>
      <c r="K39553">
        <v>3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  <c r="T39553">
        <v>1617</v>
      </c>
    </row>
    <row r="39554" spans="1:20" x14ac:dyDescent="0.3">
      <c r="A39554">
        <v>37681140000001</v>
      </c>
      <c r="B39554">
        <v>5</v>
      </c>
      <c r="C39554" s="1" t="s">
        <v>20</v>
      </c>
      <c r="D39554">
        <v>1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>
        <v>0</v>
      </c>
      <c r="S39554">
        <v>0</v>
      </c>
      <c r="T39554">
        <v>1617</v>
      </c>
    </row>
    <row r="39555" spans="1:20" x14ac:dyDescent="0.3">
      <c r="A39555">
        <v>37681140000001</v>
      </c>
      <c r="B39555">
        <v>7</v>
      </c>
      <c r="C39555" s="1" t="s">
        <v>20</v>
      </c>
      <c r="D39555">
        <v>0</v>
      </c>
      <c r="E39555">
        <v>1</v>
      </c>
      <c r="F39555">
        <v>0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>
        <v>0</v>
      </c>
      <c r="R39555">
        <v>0</v>
      </c>
      <c r="S39555">
        <v>0</v>
      </c>
      <c r="T39555">
        <v>1617</v>
      </c>
    </row>
    <row r="39556" spans="1:20" x14ac:dyDescent="0.3">
      <c r="A39556">
        <v>37681140115519</v>
      </c>
      <c r="B39556">
        <v>5</v>
      </c>
      <c r="C39556" s="1" t="s">
        <v>20</v>
      </c>
      <c r="D39556">
        <v>0</v>
      </c>
      <c r="E39556">
        <v>4</v>
      </c>
      <c r="F39556">
        <v>0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>
        <v>0</v>
      </c>
      <c r="S39556">
        <v>0</v>
      </c>
      <c r="T39556">
        <v>1617</v>
      </c>
    </row>
    <row r="39557" spans="1:20" x14ac:dyDescent="0.3">
      <c r="A39557">
        <v>37681140115519</v>
      </c>
      <c r="B39557">
        <v>6</v>
      </c>
      <c r="C39557" s="1" t="s">
        <v>20</v>
      </c>
      <c r="D39557">
        <v>0</v>
      </c>
      <c r="E39557">
        <v>1</v>
      </c>
      <c r="F39557">
        <v>0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>
        <v>0</v>
      </c>
      <c r="R39557">
        <v>0</v>
      </c>
      <c r="S39557">
        <v>0</v>
      </c>
      <c r="T39557">
        <v>1617</v>
      </c>
    </row>
    <row r="39558" spans="1:20" x14ac:dyDescent="0.3">
      <c r="A39558">
        <v>37681140115519</v>
      </c>
      <c r="B39558">
        <v>7</v>
      </c>
      <c r="C39558" s="1" t="s">
        <v>20</v>
      </c>
      <c r="D39558">
        <v>0</v>
      </c>
      <c r="E39558">
        <v>1</v>
      </c>
      <c r="F39558">
        <v>0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0</v>
      </c>
      <c r="Q39558">
        <v>0</v>
      </c>
      <c r="R39558">
        <v>0</v>
      </c>
      <c r="S39558">
        <v>0</v>
      </c>
      <c r="T39558">
        <v>1617</v>
      </c>
    </row>
    <row r="39559" spans="1:20" x14ac:dyDescent="0.3">
      <c r="A39559">
        <v>37681146038277</v>
      </c>
      <c r="B39559">
        <v>1</v>
      </c>
      <c r="C39559" s="1" t="s">
        <v>20</v>
      </c>
      <c r="D39559">
        <v>1</v>
      </c>
      <c r="E39559">
        <v>0</v>
      </c>
      <c r="F39559">
        <v>0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  <c r="S39559">
        <v>0</v>
      </c>
      <c r="T39559">
        <v>1617</v>
      </c>
    </row>
    <row r="39560" spans="1:20" x14ac:dyDescent="0.3">
      <c r="A39560">
        <v>37681146038277</v>
      </c>
      <c r="B39560">
        <v>2</v>
      </c>
      <c r="C39560" s="1" t="s">
        <v>20</v>
      </c>
      <c r="D39560">
        <v>3</v>
      </c>
      <c r="E39560">
        <v>2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  <c r="Q39560">
        <v>0</v>
      </c>
      <c r="R39560">
        <v>0</v>
      </c>
      <c r="S39560">
        <v>0</v>
      </c>
      <c r="T39560">
        <v>1617</v>
      </c>
    </row>
    <row r="39561" spans="1:20" x14ac:dyDescent="0.3">
      <c r="A39561">
        <v>37681146038277</v>
      </c>
      <c r="B39561">
        <v>2</v>
      </c>
      <c r="C39561" s="1" t="s">
        <v>21</v>
      </c>
      <c r="D39561">
        <v>2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  <c r="T39561">
        <v>1617</v>
      </c>
    </row>
    <row r="39562" spans="1:20" x14ac:dyDescent="0.3">
      <c r="A39562">
        <v>37681146038277</v>
      </c>
      <c r="B39562">
        <v>3</v>
      </c>
      <c r="C39562" s="1" t="s">
        <v>20</v>
      </c>
      <c r="D39562">
        <v>1</v>
      </c>
      <c r="E39562">
        <v>1</v>
      </c>
      <c r="F39562">
        <v>0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</v>
      </c>
      <c r="S39562">
        <v>0</v>
      </c>
      <c r="T39562">
        <v>1617</v>
      </c>
    </row>
    <row r="39563" spans="1:20" x14ac:dyDescent="0.3">
      <c r="A39563">
        <v>37681146038277</v>
      </c>
      <c r="B39563">
        <v>4</v>
      </c>
      <c r="C39563" s="1" t="s">
        <v>20</v>
      </c>
      <c r="D39563">
        <v>0</v>
      </c>
      <c r="E39563">
        <v>2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  <c r="S39563">
        <v>0</v>
      </c>
      <c r="T39563">
        <v>1617</v>
      </c>
    </row>
    <row r="39564" spans="1:20" x14ac:dyDescent="0.3">
      <c r="A39564">
        <v>37681146038277</v>
      </c>
      <c r="B39564">
        <v>4</v>
      </c>
      <c r="C39564" s="1" t="s">
        <v>21</v>
      </c>
      <c r="D39564">
        <v>0</v>
      </c>
      <c r="E39564">
        <v>4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0</v>
      </c>
      <c r="T39564">
        <v>1617</v>
      </c>
    </row>
    <row r="39565" spans="1:20" x14ac:dyDescent="0.3">
      <c r="A39565">
        <v>37681146038277</v>
      </c>
      <c r="B39565">
        <v>5</v>
      </c>
      <c r="C39565" s="1" t="s">
        <v>20</v>
      </c>
      <c r="D39565">
        <v>154</v>
      </c>
      <c r="E39565">
        <v>158</v>
      </c>
      <c r="F39565">
        <v>0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1617</v>
      </c>
    </row>
    <row r="39566" spans="1:20" x14ac:dyDescent="0.3">
      <c r="A39566">
        <v>37681146038277</v>
      </c>
      <c r="B39566">
        <v>5</v>
      </c>
      <c r="C39566" s="1" t="s">
        <v>21</v>
      </c>
      <c r="D39566">
        <v>140</v>
      </c>
      <c r="E39566">
        <v>134</v>
      </c>
      <c r="F39566">
        <v>0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  <c r="T39566">
        <v>1617</v>
      </c>
    </row>
    <row r="39567" spans="1:20" x14ac:dyDescent="0.3">
      <c r="A39567">
        <v>37681146038277</v>
      </c>
      <c r="B39567">
        <v>6</v>
      </c>
      <c r="C39567" s="1" t="s">
        <v>20</v>
      </c>
      <c r="D39567">
        <v>3</v>
      </c>
      <c r="E39567">
        <v>3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  <c r="T39567">
        <v>1617</v>
      </c>
    </row>
    <row r="39568" spans="1:20" x14ac:dyDescent="0.3">
      <c r="A39568">
        <v>37681146038277</v>
      </c>
      <c r="B39568">
        <v>6</v>
      </c>
      <c r="C39568" s="1" t="s">
        <v>21</v>
      </c>
      <c r="D39568">
        <v>5</v>
      </c>
      <c r="E39568">
        <v>1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  <c r="Q39568">
        <v>0</v>
      </c>
      <c r="R39568">
        <v>0</v>
      </c>
      <c r="S39568">
        <v>0</v>
      </c>
      <c r="T39568">
        <v>1617</v>
      </c>
    </row>
    <row r="39569" spans="1:20" x14ac:dyDescent="0.3">
      <c r="A39569">
        <v>37681146038277</v>
      </c>
      <c r="B39569">
        <v>7</v>
      </c>
      <c r="C39569" s="1" t="s">
        <v>20</v>
      </c>
      <c r="D39569">
        <v>63</v>
      </c>
      <c r="E39569">
        <v>63</v>
      </c>
      <c r="F39569">
        <v>0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1</v>
      </c>
      <c r="N39569">
        <v>0</v>
      </c>
      <c r="O39569">
        <v>0</v>
      </c>
      <c r="P39569">
        <v>0</v>
      </c>
      <c r="Q39569">
        <v>0</v>
      </c>
      <c r="R39569">
        <v>0</v>
      </c>
      <c r="S39569">
        <v>0</v>
      </c>
      <c r="T39569">
        <v>1617</v>
      </c>
    </row>
    <row r="39570" spans="1:20" x14ac:dyDescent="0.3">
      <c r="A39570">
        <v>37681146038277</v>
      </c>
      <c r="B39570">
        <v>7</v>
      </c>
      <c r="C39570" s="1" t="s">
        <v>21</v>
      </c>
      <c r="D39570">
        <v>51</v>
      </c>
      <c r="E39570">
        <v>49</v>
      </c>
      <c r="F39570">
        <v>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>
        <v>0</v>
      </c>
      <c r="S39570">
        <v>0</v>
      </c>
      <c r="T39570">
        <v>1617</v>
      </c>
    </row>
    <row r="39571" spans="1:20" x14ac:dyDescent="0.3">
      <c r="A39571">
        <v>37681146038277</v>
      </c>
      <c r="B39571">
        <v>9</v>
      </c>
      <c r="C39571" s="1" t="s">
        <v>20</v>
      </c>
      <c r="D39571">
        <v>0</v>
      </c>
      <c r="E39571">
        <v>3</v>
      </c>
      <c r="F39571">
        <v>0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0</v>
      </c>
      <c r="Q39571">
        <v>0</v>
      </c>
      <c r="R39571">
        <v>0</v>
      </c>
      <c r="S39571">
        <v>0</v>
      </c>
      <c r="T39571">
        <v>1617</v>
      </c>
    </row>
    <row r="39572" spans="1:20" x14ac:dyDescent="0.3">
      <c r="A39572">
        <v>37681146038277</v>
      </c>
      <c r="B39572">
        <v>9</v>
      </c>
      <c r="C39572" s="1" t="s">
        <v>21</v>
      </c>
      <c r="D39572">
        <v>3</v>
      </c>
      <c r="E39572">
        <v>3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1617</v>
      </c>
    </row>
    <row r="39573" spans="1:20" x14ac:dyDescent="0.3">
      <c r="A39573">
        <v>37681146038301</v>
      </c>
      <c r="B39573">
        <v>1</v>
      </c>
      <c r="C39573" s="1" t="s">
        <v>20</v>
      </c>
      <c r="D39573">
        <v>1</v>
      </c>
      <c r="E39573">
        <v>0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>
        <v>0</v>
      </c>
      <c r="O39573">
        <v>0</v>
      </c>
      <c r="P39573">
        <v>0</v>
      </c>
      <c r="Q39573">
        <v>0</v>
      </c>
      <c r="R39573">
        <v>0</v>
      </c>
      <c r="S39573">
        <v>0</v>
      </c>
      <c r="T39573">
        <v>1617</v>
      </c>
    </row>
    <row r="39574" spans="1:20" x14ac:dyDescent="0.3">
      <c r="A39574">
        <v>37681146038301</v>
      </c>
      <c r="B39574">
        <v>2</v>
      </c>
      <c r="C39574" s="1" t="s">
        <v>20</v>
      </c>
      <c r="D39574">
        <v>1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>
        <v>0</v>
      </c>
      <c r="R39574">
        <v>0</v>
      </c>
      <c r="S39574">
        <v>0</v>
      </c>
      <c r="T39574">
        <v>1617</v>
      </c>
    </row>
    <row r="39575" spans="1:20" x14ac:dyDescent="0.3">
      <c r="A39575">
        <v>37681146038301</v>
      </c>
      <c r="B39575">
        <v>4</v>
      </c>
      <c r="C39575" s="1" t="s">
        <v>20</v>
      </c>
      <c r="D39575">
        <v>2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1617</v>
      </c>
    </row>
    <row r="39576" spans="1:20" x14ac:dyDescent="0.3">
      <c r="A39576">
        <v>37681146038301</v>
      </c>
      <c r="B39576">
        <v>4</v>
      </c>
      <c r="C39576" s="1" t="s">
        <v>21</v>
      </c>
      <c r="D39576">
        <v>0</v>
      </c>
      <c r="E39576">
        <v>1</v>
      </c>
      <c r="F39576">
        <v>0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  <c r="S39576">
        <v>0</v>
      </c>
      <c r="T39576">
        <v>1617</v>
      </c>
    </row>
    <row r="39577" spans="1:20" x14ac:dyDescent="0.3">
      <c r="A39577">
        <v>37681146038301</v>
      </c>
      <c r="B39577">
        <v>5</v>
      </c>
      <c r="C39577" s="1" t="s">
        <v>20</v>
      </c>
      <c r="D39577">
        <v>6</v>
      </c>
      <c r="E39577">
        <v>3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0</v>
      </c>
      <c r="Q39577">
        <v>0</v>
      </c>
      <c r="R39577">
        <v>0</v>
      </c>
      <c r="S39577">
        <v>0</v>
      </c>
      <c r="T39577">
        <v>1617</v>
      </c>
    </row>
    <row r="39578" spans="1:20" x14ac:dyDescent="0.3">
      <c r="A39578">
        <v>37681146038301</v>
      </c>
      <c r="B39578">
        <v>5</v>
      </c>
      <c r="C39578" s="1" t="s">
        <v>21</v>
      </c>
      <c r="D39578">
        <v>4</v>
      </c>
      <c r="E39578">
        <v>2</v>
      </c>
      <c r="F39578">
        <v>0</v>
      </c>
      <c r="G39578">
        <v>0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0</v>
      </c>
      <c r="Q39578">
        <v>0</v>
      </c>
      <c r="R39578">
        <v>0</v>
      </c>
      <c r="S39578">
        <v>0</v>
      </c>
      <c r="T39578">
        <v>1617</v>
      </c>
    </row>
    <row r="39579" spans="1:20" x14ac:dyDescent="0.3">
      <c r="A39579">
        <v>37681146038301</v>
      </c>
      <c r="B39579">
        <v>6</v>
      </c>
      <c r="C39579" s="1" t="s">
        <v>20</v>
      </c>
      <c r="D39579">
        <v>4</v>
      </c>
      <c r="E39579">
        <v>1</v>
      </c>
      <c r="F39579">
        <v>0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  <c r="T39579">
        <v>1617</v>
      </c>
    </row>
    <row r="39580" spans="1:20" x14ac:dyDescent="0.3">
      <c r="A39580">
        <v>37681146038301</v>
      </c>
      <c r="B39580">
        <v>6</v>
      </c>
      <c r="C39580" s="1" t="s">
        <v>21</v>
      </c>
      <c r="D39580">
        <v>3</v>
      </c>
      <c r="E39580">
        <v>0</v>
      </c>
      <c r="F39580">
        <v>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0</v>
      </c>
      <c r="R39580">
        <v>0</v>
      </c>
      <c r="S39580">
        <v>0</v>
      </c>
      <c r="T39580">
        <v>1617</v>
      </c>
    </row>
    <row r="39581" spans="1:20" x14ac:dyDescent="0.3">
      <c r="A39581">
        <v>37681146038301</v>
      </c>
      <c r="B39581">
        <v>7</v>
      </c>
      <c r="C39581" s="1" t="s">
        <v>20</v>
      </c>
      <c r="D39581">
        <v>4</v>
      </c>
      <c r="E39581">
        <v>4</v>
      </c>
      <c r="F39581">
        <v>0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  <c r="T39581">
        <v>1617</v>
      </c>
    </row>
    <row r="39582" spans="1:20" x14ac:dyDescent="0.3">
      <c r="A39582">
        <v>37681146038301</v>
      </c>
      <c r="B39582">
        <v>7</v>
      </c>
      <c r="C39582" s="1" t="s">
        <v>21</v>
      </c>
      <c r="D39582">
        <v>5</v>
      </c>
      <c r="E39582">
        <v>6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  <c r="T39582">
        <v>1617</v>
      </c>
    </row>
    <row r="39583" spans="1:20" x14ac:dyDescent="0.3">
      <c r="A39583">
        <v>37681146038301</v>
      </c>
      <c r="B39583">
        <v>9</v>
      </c>
      <c r="C39583" s="1" t="s">
        <v>20</v>
      </c>
      <c r="D39583">
        <v>2</v>
      </c>
      <c r="E39583">
        <v>1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  <c r="T39583">
        <v>1617</v>
      </c>
    </row>
    <row r="39584" spans="1:20" x14ac:dyDescent="0.3">
      <c r="A39584">
        <v>37681146038301</v>
      </c>
      <c r="B39584">
        <v>9</v>
      </c>
      <c r="C39584" s="1" t="s">
        <v>21</v>
      </c>
      <c r="D39584">
        <v>2</v>
      </c>
      <c r="E39584">
        <v>2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  <c r="Q39584">
        <v>0</v>
      </c>
      <c r="R39584">
        <v>0</v>
      </c>
      <c r="S39584">
        <v>0</v>
      </c>
      <c r="T39584">
        <v>1617</v>
      </c>
    </row>
    <row r="39585" spans="1:20" x14ac:dyDescent="0.3">
      <c r="A39585">
        <v>37681146096515</v>
      </c>
      <c r="B39585">
        <v>4</v>
      </c>
      <c r="C39585" s="1" t="s">
        <v>20</v>
      </c>
      <c r="D39585">
        <v>1</v>
      </c>
      <c r="E39585">
        <v>0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>
        <v>0</v>
      </c>
      <c r="R39585">
        <v>0</v>
      </c>
      <c r="S39585">
        <v>0</v>
      </c>
      <c r="T39585">
        <v>1617</v>
      </c>
    </row>
    <row r="39586" spans="1:20" x14ac:dyDescent="0.3">
      <c r="A39586">
        <v>37681146096515</v>
      </c>
      <c r="B39586">
        <v>4</v>
      </c>
      <c r="C39586" s="1" t="s">
        <v>21</v>
      </c>
      <c r="D39586">
        <v>0</v>
      </c>
      <c r="E39586">
        <v>1</v>
      </c>
      <c r="F39586">
        <v>0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>
        <v>0</v>
      </c>
      <c r="S39586">
        <v>0</v>
      </c>
      <c r="T39586">
        <v>1617</v>
      </c>
    </row>
    <row r="39587" spans="1:20" x14ac:dyDescent="0.3">
      <c r="A39587">
        <v>37681146096515</v>
      </c>
      <c r="B39587">
        <v>5</v>
      </c>
      <c r="C39587" s="1" t="s">
        <v>20</v>
      </c>
      <c r="D39587">
        <v>5</v>
      </c>
      <c r="E39587">
        <v>5</v>
      </c>
      <c r="F39587">
        <v>0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  <c r="T39587">
        <v>1617</v>
      </c>
    </row>
    <row r="39588" spans="1:20" x14ac:dyDescent="0.3">
      <c r="A39588">
        <v>37681146096515</v>
      </c>
      <c r="B39588">
        <v>5</v>
      </c>
      <c r="C39588" s="1" t="s">
        <v>21</v>
      </c>
      <c r="D39588">
        <v>3</v>
      </c>
      <c r="E39588">
        <v>6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  <c r="T39588">
        <v>1617</v>
      </c>
    </row>
    <row r="39589" spans="1:20" x14ac:dyDescent="0.3">
      <c r="A39589">
        <v>37681146096515</v>
      </c>
      <c r="B39589">
        <v>6</v>
      </c>
      <c r="C39589" s="1" t="s">
        <v>20</v>
      </c>
      <c r="D39589">
        <v>2</v>
      </c>
      <c r="E39589">
        <v>3</v>
      </c>
      <c r="F39589">
        <v>0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>
        <v>0</v>
      </c>
      <c r="R39589">
        <v>0</v>
      </c>
      <c r="S39589">
        <v>0</v>
      </c>
      <c r="T39589">
        <v>1617</v>
      </c>
    </row>
    <row r="39590" spans="1:20" x14ac:dyDescent="0.3">
      <c r="A39590">
        <v>37681146096515</v>
      </c>
      <c r="B39590">
        <v>6</v>
      </c>
      <c r="C39590" s="1" t="s">
        <v>21</v>
      </c>
      <c r="D39590">
        <v>2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>
        <v>0</v>
      </c>
      <c r="S39590">
        <v>0</v>
      </c>
      <c r="T39590">
        <v>1617</v>
      </c>
    </row>
    <row r="39591" spans="1:20" x14ac:dyDescent="0.3">
      <c r="A39591">
        <v>37681146096515</v>
      </c>
      <c r="B39591">
        <v>7</v>
      </c>
      <c r="C39591" s="1" t="s">
        <v>20</v>
      </c>
      <c r="D39591">
        <v>16</v>
      </c>
      <c r="E39591">
        <v>11</v>
      </c>
      <c r="F39591">
        <v>0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0</v>
      </c>
      <c r="Q39591">
        <v>0</v>
      </c>
      <c r="R39591">
        <v>0</v>
      </c>
      <c r="S39591">
        <v>0</v>
      </c>
      <c r="T39591">
        <v>1617</v>
      </c>
    </row>
    <row r="39592" spans="1:20" x14ac:dyDescent="0.3">
      <c r="A39592">
        <v>37681146096515</v>
      </c>
      <c r="B39592">
        <v>7</v>
      </c>
      <c r="C39592" s="1" t="s">
        <v>21</v>
      </c>
      <c r="D39592">
        <v>11</v>
      </c>
      <c r="E39592">
        <v>7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0</v>
      </c>
      <c r="Q39592">
        <v>0</v>
      </c>
      <c r="R39592">
        <v>0</v>
      </c>
      <c r="S39592">
        <v>0</v>
      </c>
      <c r="T39592">
        <v>1617</v>
      </c>
    </row>
    <row r="39593" spans="1:20" x14ac:dyDescent="0.3">
      <c r="A39593">
        <v>37681146096515</v>
      </c>
      <c r="B39593">
        <v>9</v>
      </c>
      <c r="C39593" s="1" t="s">
        <v>20</v>
      </c>
      <c r="D39593">
        <v>0</v>
      </c>
      <c r="E39593">
        <v>3</v>
      </c>
      <c r="F39593">
        <v>0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>
        <v>0</v>
      </c>
      <c r="R39593">
        <v>0</v>
      </c>
      <c r="S39593">
        <v>0</v>
      </c>
      <c r="T39593">
        <v>1617</v>
      </c>
    </row>
    <row r="39594" spans="1:20" x14ac:dyDescent="0.3">
      <c r="A39594">
        <v>37681146096515</v>
      </c>
      <c r="B39594">
        <v>9</v>
      </c>
      <c r="C39594" s="1" t="s">
        <v>21</v>
      </c>
      <c r="D39594">
        <v>1</v>
      </c>
      <c r="E39594">
        <v>0</v>
      </c>
      <c r="F39594">
        <v>0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>
        <v>0</v>
      </c>
      <c r="O39594">
        <v>0</v>
      </c>
      <c r="P39594">
        <v>0</v>
      </c>
      <c r="Q39594">
        <v>0</v>
      </c>
      <c r="R39594">
        <v>0</v>
      </c>
      <c r="S39594">
        <v>0</v>
      </c>
      <c r="T39594">
        <v>1617</v>
      </c>
    </row>
    <row r="39595" spans="1:20" x14ac:dyDescent="0.3">
      <c r="A39595">
        <v>37681146096911</v>
      </c>
      <c r="B39595">
        <v>7</v>
      </c>
      <c r="C39595" s="1" t="s">
        <v>20</v>
      </c>
      <c r="D39595">
        <v>1</v>
      </c>
      <c r="E39595">
        <v>0</v>
      </c>
      <c r="F39595">
        <v>0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>
        <v>0</v>
      </c>
      <c r="O39595">
        <v>0</v>
      </c>
      <c r="P39595">
        <v>0</v>
      </c>
      <c r="Q39595">
        <v>0</v>
      </c>
      <c r="R39595">
        <v>0</v>
      </c>
      <c r="S39595">
        <v>0</v>
      </c>
      <c r="T39595">
        <v>1617</v>
      </c>
    </row>
    <row r="39596" spans="1:20" x14ac:dyDescent="0.3">
      <c r="A39596">
        <v>37681146109524</v>
      </c>
      <c r="B39596">
        <v>7</v>
      </c>
      <c r="C39596" s="1" t="s">
        <v>21</v>
      </c>
      <c r="D39596">
        <v>1</v>
      </c>
      <c r="E39596">
        <v>0</v>
      </c>
      <c r="F39596">
        <v>0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  <c r="T39596">
        <v>1617</v>
      </c>
    </row>
    <row r="39597" spans="1:20" x14ac:dyDescent="0.3">
      <c r="A39597">
        <v>37681220000001</v>
      </c>
      <c r="B39597">
        <v>5</v>
      </c>
      <c r="C39597" s="1" t="s">
        <v>20</v>
      </c>
      <c r="D39597">
        <v>0</v>
      </c>
      <c r="E39597">
        <v>0</v>
      </c>
      <c r="F39597">
        <v>1</v>
      </c>
      <c r="G39597">
        <v>1</v>
      </c>
      <c r="H39597">
        <v>0</v>
      </c>
      <c r="I39597">
        <v>0</v>
      </c>
      <c r="J39597">
        <v>0</v>
      </c>
      <c r="K39597">
        <v>2</v>
      </c>
      <c r="L39597">
        <v>0</v>
      </c>
      <c r="M39597">
        <v>0</v>
      </c>
      <c r="N39597">
        <v>0</v>
      </c>
      <c r="O39597">
        <v>0</v>
      </c>
      <c r="P39597">
        <v>0</v>
      </c>
      <c r="Q39597">
        <v>0</v>
      </c>
      <c r="R39597">
        <v>0</v>
      </c>
      <c r="S39597">
        <v>0</v>
      </c>
      <c r="T39597">
        <v>1617</v>
      </c>
    </row>
    <row r="39598" spans="1:20" x14ac:dyDescent="0.3">
      <c r="A39598">
        <v>37681223730967</v>
      </c>
      <c r="B39598">
        <v>0</v>
      </c>
      <c r="C39598" s="1" t="s">
        <v>21</v>
      </c>
      <c r="D39598">
        <v>0</v>
      </c>
      <c r="E39598">
        <v>0</v>
      </c>
      <c r="F39598">
        <v>1</v>
      </c>
      <c r="G39598">
        <v>0</v>
      </c>
      <c r="H39598">
        <v>0</v>
      </c>
      <c r="I39598">
        <v>0</v>
      </c>
      <c r="J39598">
        <v>0</v>
      </c>
      <c r="K39598">
        <v>1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0</v>
      </c>
      <c r="R39598">
        <v>0</v>
      </c>
      <c r="S39598">
        <v>0</v>
      </c>
      <c r="T39598">
        <v>1617</v>
      </c>
    </row>
    <row r="39599" spans="1:20" x14ac:dyDescent="0.3">
      <c r="A39599">
        <v>37681223730967</v>
      </c>
      <c r="B39599">
        <v>1</v>
      </c>
      <c r="C39599" s="1" t="s">
        <v>20</v>
      </c>
      <c r="D39599">
        <v>0</v>
      </c>
      <c r="E39599">
        <v>0</v>
      </c>
      <c r="F39599">
        <v>1</v>
      </c>
      <c r="G39599">
        <v>0</v>
      </c>
      <c r="H39599">
        <v>0</v>
      </c>
      <c r="I39599">
        <v>0</v>
      </c>
      <c r="J39599">
        <v>0</v>
      </c>
      <c r="K39599">
        <v>1</v>
      </c>
      <c r="L39599">
        <v>0</v>
      </c>
      <c r="M39599">
        <v>0</v>
      </c>
      <c r="N39599">
        <v>0</v>
      </c>
      <c r="O39599">
        <v>0</v>
      </c>
      <c r="P39599">
        <v>0</v>
      </c>
      <c r="Q39599">
        <v>0</v>
      </c>
      <c r="R39599">
        <v>0</v>
      </c>
      <c r="S39599">
        <v>0</v>
      </c>
      <c r="T39599">
        <v>1617</v>
      </c>
    </row>
    <row r="39600" spans="1:20" x14ac:dyDescent="0.3">
      <c r="A39600">
        <v>37681223730967</v>
      </c>
      <c r="B39600">
        <v>1</v>
      </c>
      <c r="C39600" s="1" t="s">
        <v>21</v>
      </c>
      <c r="D39600">
        <v>0</v>
      </c>
      <c r="E39600">
        <v>0</v>
      </c>
      <c r="F39600">
        <v>0</v>
      </c>
      <c r="G39600">
        <v>1</v>
      </c>
      <c r="H39600">
        <v>0</v>
      </c>
      <c r="I39600">
        <v>0</v>
      </c>
      <c r="J39600">
        <v>0</v>
      </c>
      <c r="K39600">
        <v>1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>
        <v>0</v>
      </c>
      <c r="S39600">
        <v>0</v>
      </c>
      <c r="T39600">
        <v>1617</v>
      </c>
    </row>
    <row r="39601" spans="1:20" x14ac:dyDescent="0.3">
      <c r="A39601">
        <v>37681223730967</v>
      </c>
      <c r="B39601">
        <v>2</v>
      </c>
      <c r="C39601" s="1" t="s">
        <v>21</v>
      </c>
      <c r="D39601">
        <v>0</v>
      </c>
      <c r="E39601">
        <v>0</v>
      </c>
      <c r="F39601">
        <v>0</v>
      </c>
      <c r="G39601">
        <v>0</v>
      </c>
      <c r="H39601">
        <v>0</v>
      </c>
      <c r="I39601">
        <v>1</v>
      </c>
      <c r="J39601">
        <v>0</v>
      </c>
      <c r="K39601">
        <v>1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>
        <v>0</v>
      </c>
      <c r="R39601">
        <v>0</v>
      </c>
      <c r="S39601">
        <v>0</v>
      </c>
      <c r="T39601">
        <v>1617</v>
      </c>
    </row>
    <row r="39602" spans="1:20" x14ac:dyDescent="0.3">
      <c r="A39602">
        <v>37681223730967</v>
      </c>
      <c r="B39602">
        <v>5</v>
      </c>
      <c r="C39602" s="1" t="s">
        <v>20</v>
      </c>
      <c r="D39602">
        <v>0</v>
      </c>
      <c r="E39602">
        <v>0</v>
      </c>
      <c r="F39602">
        <v>11</v>
      </c>
      <c r="G39602">
        <v>3</v>
      </c>
      <c r="H39602">
        <v>4</v>
      </c>
      <c r="I39602">
        <v>2</v>
      </c>
      <c r="J39602">
        <v>0</v>
      </c>
      <c r="K39602">
        <v>20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>
        <v>0</v>
      </c>
      <c r="R39602">
        <v>0</v>
      </c>
      <c r="S39602">
        <v>0</v>
      </c>
      <c r="T39602">
        <v>1617</v>
      </c>
    </row>
    <row r="39603" spans="1:20" x14ac:dyDescent="0.3">
      <c r="A39603">
        <v>37681223730967</v>
      </c>
      <c r="B39603">
        <v>5</v>
      </c>
      <c r="C39603" s="1" t="s">
        <v>21</v>
      </c>
      <c r="D39603">
        <v>0</v>
      </c>
      <c r="E39603">
        <v>0</v>
      </c>
      <c r="F39603">
        <v>1</v>
      </c>
      <c r="G39603">
        <v>4</v>
      </c>
      <c r="H39603">
        <v>4</v>
      </c>
      <c r="I39603">
        <v>7</v>
      </c>
      <c r="J39603">
        <v>0</v>
      </c>
      <c r="K39603">
        <v>16</v>
      </c>
      <c r="L39603">
        <v>0</v>
      </c>
      <c r="M39603">
        <v>0</v>
      </c>
      <c r="N39603">
        <v>0</v>
      </c>
      <c r="O39603">
        <v>0</v>
      </c>
      <c r="P39603">
        <v>0</v>
      </c>
      <c r="Q39603">
        <v>0</v>
      </c>
      <c r="R39603">
        <v>0</v>
      </c>
      <c r="S39603">
        <v>0</v>
      </c>
      <c r="T39603">
        <v>1617</v>
      </c>
    </row>
    <row r="39604" spans="1:20" x14ac:dyDescent="0.3">
      <c r="A39604">
        <v>37681223730967</v>
      </c>
      <c r="B39604">
        <v>7</v>
      </c>
      <c r="C39604" s="1" t="s">
        <v>20</v>
      </c>
      <c r="D39604">
        <v>0</v>
      </c>
      <c r="E39604">
        <v>0</v>
      </c>
      <c r="F39604">
        <v>1</v>
      </c>
      <c r="G39604">
        <v>5</v>
      </c>
      <c r="H39604">
        <v>6</v>
      </c>
      <c r="I39604">
        <v>3</v>
      </c>
      <c r="J39604">
        <v>0</v>
      </c>
      <c r="K39604">
        <v>15</v>
      </c>
      <c r="L39604">
        <v>0</v>
      </c>
      <c r="M39604">
        <v>0</v>
      </c>
      <c r="N39604">
        <v>0</v>
      </c>
      <c r="O39604">
        <v>0</v>
      </c>
      <c r="P39604">
        <v>0</v>
      </c>
      <c r="Q39604">
        <v>0</v>
      </c>
      <c r="R39604">
        <v>0</v>
      </c>
      <c r="S39604">
        <v>0</v>
      </c>
      <c r="T39604">
        <v>1617</v>
      </c>
    </row>
    <row r="39605" spans="1:20" x14ac:dyDescent="0.3">
      <c r="A39605">
        <v>37681223730967</v>
      </c>
      <c r="B39605">
        <v>7</v>
      </c>
      <c r="C39605" s="1" t="s">
        <v>21</v>
      </c>
      <c r="D39605">
        <v>0</v>
      </c>
      <c r="E39605">
        <v>0</v>
      </c>
      <c r="F39605">
        <v>0</v>
      </c>
      <c r="G39605">
        <v>3</v>
      </c>
      <c r="H39605">
        <v>5</v>
      </c>
      <c r="I39605">
        <v>16</v>
      </c>
      <c r="J39605">
        <v>0</v>
      </c>
      <c r="K39605">
        <v>24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1617</v>
      </c>
    </row>
    <row r="39606" spans="1:20" x14ac:dyDescent="0.3">
      <c r="A39606">
        <v>37681223730967</v>
      </c>
      <c r="B39606">
        <v>9</v>
      </c>
      <c r="C39606" s="1" t="s">
        <v>20</v>
      </c>
      <c r="D39606">
        <v>0</v>
      </c>
      <c r="E39606">
        <v>0</v>
      </c>
      <c r="F39606">
        <v>1</v>
      </c>
      <c r="G39606">
        <v>2</v>
      </c>
      <c r="H39606">
        <v>0</v>
      </c>
      <c r="I39606">
        <v>0</v>
      </c>
      <c r="J39606">
        <v>0</v>
      </c>
      <c r="K39606">
        <v>3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1617</v>
      </c>
    </row>
    <row r="39607" spans="1:20" x14ac:dyDescent="0.3">
      <c r="A39607">
        <v>37681223732179</v>
      </c>
      <c r="B39607">
        <v>0</v>
      </c>
      <c r="C39607" s="1" t="s">
        <v>20</v>
      </c>
      <c r="D39607">
        <v>0</v>
      </c>
      <c r="E39607">
        <v>0</v>
      </c>
      <c r="F39607">
        <v>1</v>
      </c>
      <c r="G39607">
        <v>1</v>
      </c>
      <c r="H39607">
        <v>2</v>
      </c>
      <c r="I39607">
        <v>1</v>
      </c>
      <c r="J39607">
        <v>0</v>
      </c>
      <c r="K39607">
        <v>5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1617</v>
      </c>
    </row>
    <row r="39608" spans="1:20" x14ac:dyDescent="0.3">
      <c r="A39608">
        <v>37681223732179</v>
      </c>
      <c r="B39608">
        <v>0</v>
      </c>
      <c r="C39608" s="1" t="s">
        <v>21</v>
      </c>
      <c r="D39608">
        <v>0</v>
      </c>
      <c r="E39608">
        <v>0</v>
      </c>
      <c r="F39608">
        <v>2</v>
      </c>
      <c r="G39608">
        <v>2</v>
      </c>
      <c r="H39608">
        <v>1</v>
      </c>
      <c r="I39608">
        <v>3</v>
      </c>
      <c r="J39608">
        <v>0</v>
      </c>
      <c r="K39608">
        <v>8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1617</v>
      </c>
    </row>
    <row r="39609" spans="1:20" x14ac:dyDescent="0.3">
      <c r="A39609">
        <v>37681223732179</v>
      </c>
      <c r="B39609">
        <v>1</v>
      </c>
      <c r="C39609" s="1" t="s">
        <v>20</v>
      </c>
      <c r="D39609">
        <v>0</v>
      </c>
      <c r="E39609">
        <v>0</v>
      </c>
      <c r="F39609">
        <v>5</v>
      </c>
      <c r="G39609">
        <v>6</v>
      </c>
      <c r="H39609">
        <v>0</v>
      </c>
      <c r="I39609">
        <v>0</v>
      </c>
      <c r="J39609">
        <v>0</v>
      </c>
      <c r="K39609">
        <v>11</v>
      </c>
      <c r="L39609">
        <v>0</v>
      </c>
      <c r="M39609">
        <v>0</v>
      </c>
      <c r="N39609">
        <v>2</v>
      </c>
      <c r="O39609">
        <v>1</v>
      </c>
      <c r="P39609">
        <v>0</v>
      </c>
      <c r="Q39609">
        <v>0</v>
      </c>
      <c r="R39609">
        <v>0</v>
      </c>
      <c r="S39609">
        <v>3</v>
      </c>
      <c r="T39609">
        <v>1617</v>
      </c>
    </row>
    <row r="39610" spans="1:20" x14ac:dyDescent="0.3">
      <c r="A39610">
        <v>37681223732179</v>
      </c>
      <c r="B39610">
        <v>1</v>
      </c>
      <c r="C39610" s="1" t="s">
        <v>21</v>
      </c>
      <c r="D39610">
        <v>0</v>
      </c>
      <c r="E39610">
        <v>0</v>
      </c>
      <c r="F39610">
        <v>5</v>
      </c>
      <c r="G39610">
        <v>1</v>
      </c>
      <c r="H39610">
        <v>2</v>
      </c>
      <c r="I39610">
        <v>3</v>
      </c>
      <c r="J39610">
        <v>0</v>
      </c>
      <c r="K39610">
        <v>11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1617</v>
      </c>
    </row>
    <row r="39611" spans="1:20" x14ac:dyDescent="0.3">
      <c r="A39611">
        <v>37681223732179</v>
      </c>
      <c r="B39611">
        <v>2</v>
      </c>
      <c r="C39611" s="1" t="s">
        <v>20</v>
      </c>
      <c r="D39611">
        <v>0</v>
      </c>
      <c r="E39611">
        <v>0</v>
      </c>
      <c r="F39611">
        <v>2</v>
      </c>
      <c r="G39611">
        <v>0</v>
      </c>
      <c r="H39611">
        <v>3</v>
      </c>
      <c r="I39611">
        <v>1</v>
      </c>
      <c r="J39611">
        <v>0</v>
      </c>
      <c r="K39611">
        <v>6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1617</v>
      </c>
    </row>
    <row r="39612" spans="1:20" x14ac:dyDescent="0.3">
      <c r="A39612">
        <v>37681223732179</v>
      </c>
      <c r="B39612">
        <v>2</v>
      </c>
      <c r="C39612" s="1" t="s">
        <v>21</v>
      </c>
      <c r="D39612">
        <v>0</v>
      </c>
      <c r="E39612">
        <v>0</v>
      </c>
      <c r="F39612">
        <v>0</v>
      </c>
      <c r="G39612">
        <v>4</v>
      </c>
      <c r="H39612">
        <v>0</v>
      </c>
      <c r="I39612">
        <v>3</v>
      </c>
      <c r="J39612">
        <v>1</v>
      </c>
      <c r="K39612">
        <v>8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1617</v>
      </c>
    </row>
    <row r="39613" spans="1:20" x14ac:dyDescent="0.3">
      <c r="A39613">
        <v>37681223732179</v>
      </c>
      <c r="B39613">
        <v>3</v>
      </c>
      <c r="C39613" s="1" t="s">
        <v>20</v>
      </c>
      <c r="D39613">
        <v>0</v>
      </c>
      <c r="E39613">
        <v>0</v>
      </c>
      <c r="F39613">
        <v>0</v>
      </c>
      <c r="G39613">
        <v>2</v>
      </c>
      <c r="H39613">
        <v>2</v>
      </c>
      <c r="I39613">
        <v>0</v>
      </c>
      <c r="J39613">
        <v>0</v>
      </c>
      <c r="K39613">
        <v>4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1617</v>
      </c>
    </row>
    <row r="39614" spans="1:20" x14ac:dyDescent="0.3">
      <c r="A39614">
        <v>37681223732179</v>
      </c>
      <c r="B39614">
        <v>3</v>
      </c>
      <c r="C39614" s="1" t="s">
        <v>21</v>
      </c>
      <c r="D39614">
        <v>0</v>
      </c>
      <c r="E39614">
        <v>0</v>
      </c>
      <c r="F39614">
        <v>2</v>
      </c>
      <c r="G39614">
        <v>0</v>
      </c>
      <c r="H39614">
        <v>2</v>
      </c>
      <c r="I39614">
        <v>0</v>
      </c>
      <c r="J39614">
        <v>0</v>
      </c>
      <c r="K39614">
        <v>4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1617</v>
      </c>
    </row>
    <row r="39615" spans="1:20" x14ac:dyDescent="0.3">
      <c r="A39615">
        <v>37681223732179</v>
      </c>
      <c r="B39615">
        <v>4</v>
      </c>
      <c r="C39615" s="1" t="s">
        <v>20</v>
      </c>
      <c r="D39615">
        <v>0</v>
      </c>
      <c r="E39615">
        <v>0</v>
      </c>
      <c r="F39615">
        <v>4</v>
      </c>
      <c r="G39615">
        <v>1</v>
      </c>
      <c r="H39615">
        <v>3</v>
      </c>
      <c r="I39615">
        <v>2</v>
      </c>
      <c r="J39615">
        <v>1</v>
      </c>
      <c r="K39615">
        <v>11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1617</v>
      </c>
    </row>
    <row r="39616" spans="1:20" x14ac:dyDescent="0.3">
      <c r="A39616">
        <v>37681223732179</v>
      </c>
      <c r="B39616">
        <v>4</v>
      </c>
      <c r="C39616" s="1" t="s">
        <v>21</v>
      </c>
      <c r="D39616">
        <v>0</v>
      </c>
      <c r="E39616">
        <v>0</v>
      </c>
      <c r="F39616">
        <v>4</v>
      </c>
      <c r="G39616">
        <v>2</v>
      </c>
      <c r="H39616">
        <v>0</v>
      </c>
      <c r="I39616">
        <v>2</v>
      </c>
      <c r="J39616">
        <v>0</v>
      </c>
      <c r="K39616">
        <v>8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1617</v>
      </c>
    </row>
    <row r="39617" spans="1:20" x14ac:dyDescent="0.3">
      <c r="A39617">
        <v>37681223732179</v>
      </c>
      <c r="B39617">
        <v>5</v>
      </c>
      <c r="C39617" s="1" t="s">
        <v>20</v>
      </c>
      <c r="D39617">
        <v>0</v>
      </c>
      <c r="E39617">
        <v>0</v>
      </c>
      <c r="F39617">
        <v>274</v>
      </c>
      <c r="G39617">
        <v>200</v>
      </c>
      <c r="H39617">
        <v>106</v>
      </c>
      <c r="I39617">
        <v>96</v>
      </c>
      <c r="J39617">
        <v>7</v>
      </c>
      <c r="K39617">
        <v>683</v>
      </c>
      <c r="L39617">
        <v>0</v>
      </c>
      <c r="M39617">
        <v>0</v>
      </c>
      <c r="N39617">
        <v>12</v>
      </c>
      <c r="O39617">
        <v>6</v>
      </c>
      <c r="P39617">
        <v>4</v>
      </c>
      <c r="Q39617">
        <v>3</v>
      </c>
      <c r="R39617">
        <v>0</v>
      </c>
      <c r="S39617">
        <v>25</v>
      </c>
      <c r="T39617">
        <v>1617</v>
      </c>
    </row>
    <row r="39618" spans="1:20" x14ac:dyDescent="0.3">
      <c r="A39618">
        <v>37681223732179</v>
      </c>
      <c r="B39618">
        <v>5</v>
      </c>
      <c r="C39618" s="1" t="s">
        <v>21</v>
      </c>
      <c r="D39618">
        <v>0</v>
      </c>
      <c r="E39618">
        <v>0</v>
      </c>
      <c r="F39618">
        <v>213</v>
      </c>
      <c r="G39618">
        <v>166</v>
      </c>
      <c r="H39618">
        <v>114</v>
      </c>
      <c r="I39618">
        <v>121</v>
      </c>
      <c r="J39618">
        <v>4</v>
      </c>
      <c r="K39618">
        <v>618</v>
      </c>
      <c r="L39618">
        <v>0</v>
      </c>
      <c r="M39618">
        <v>0</v>
      </c>
      <c r="N39618">
        <v>1</v>
      </c>
      <c r="O39618">
        <v>1</v>
      </c>
      <c r="P39618">
        <v>1</v>
      </c>
      <c r="Q39618">
        <v>1</v>
      </c>
      <c r="R39618">
        <v>0</v>
      </c>
      <c r="S39618">
        <v>4</v>
      </c>
      <c r="T39618">
        <v>1617</v>
      </c>
    </row>
    <row r="39619" spans="1:20" x14ac:dyDescent="0.3">
      <c r="A39619">
        <v>37681223732179</v>
      </c>
      <c r="B39619">
        <v>6</v>
      </c>
      <c r="C39619" s="1" t="s">
        <v>20</v>
      </c>
      <c r="D39619">
        <v>0</v>
      </c>
      <c r="E39619">
        <v>0</v>
      </c>
      <c r="F39619">
        <v>8</v>
      </c>
      <c r="G39619">
        <v>7</v>
      </c>
      <c r="H39619">
        <v>3</v>
      </c>
      <c r="I39619">
        <v>1</v>
      </c>
      <c r="J39619">
        <v>0</v>
      </c>
      <c r="K39619">
        <v>19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1617</v>
      </c>
    </row>
    <row r="39620" spans="1:20" x14ac:dyDescent="0.3">
      <c r="A39620">
        <v>37681223732179</v>
      </c>
      <c r="B39620">
        <v>6</v>
      </c>
      <c r="C39620" s="1" t="s">
        <v>21</v>
      </c>
      <c r="D39620">
        <v>0</v>
      </c>
      <c r="E39620">
        <v>0</v>
      </c>
      <c r="F39620">
        <v>6</v>
      </c>
      <c r="G39620">
        <v>3</v>
      </c>
      <c r="H39620">
        <v>5</v>
      </c>
      <c r="I39620">
        <v>6</v>
      </c>
      <c r="J39620">
        <v>1</v>
      </c>
      <c r="K39620">
        <v>21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1</v>
      </c>
      <c r="R39620">
        <v>0</v>
      </c>
      <c r="S39620">
        <v>1</v>
      </c>
      <c r="T39620">
        <v>1617</v>
      </c>
    </row>
    <row r="39621" spans="1:20" x14ac:dyDescent="0.3">
      <c r="A39621">
        <v>37681223732179</v>
      </c>
      <c r="B39621">
        <v>7</v>
      </c>
      <c r="C39621" s="1" t="s">
        <v>20</v>
      </c>
      <c r="D39621">
        <v>0</v>
      </c>
      <c r="E39621">
        <v>0</v>
      </c>
      <c r="F39621">
        <v>104</v>
      </c>
      <c r="G39621">
        <v>73</v>
      </c>
      <c r="H39621">
        <v>64</v>
      </c>
      <c r="I39621">
        <v>76</v>
      </c>
      <c r="J39621">
        <v>9</v>
      </c>
      <c r="K39621">
        <v>326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1617</v>
      </c>
    </row>
    <row r="39622" spans="1:20" x14ac:dyDescent="0.3">
      <c r="A39622">
        <v>37681223732179</v>
      </c>
      <c r="B39622">
        <v>7</v>
      </c>
      <c r="C39622" s="1" t="s">
        <v>21</v>
      </c>
      <c r="D39622">
        <v>0</v>
      </c>
      <c r="E39622">
        <v>0</v>
      </c>
      <c r="F39622">
        <v>75</v>
      </c>
      <c r="G39622">
        <v>68</v>
      </c>
      <c r="H39622">
        <v>56</v>
      </c>
      <c r="I39622">
        <v>77</v>
      </c>
      <c r="J39622">
        <v>3</v>
      </c>
      <c r="K39622">
        <v>279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1617</v>
      </c>
    </row>
    <row r="39623" spans="1:20" x14ac:dyDescent="0.3">
      <c r="A39623">
        <v>37681223732179</v>
      </c>
      <c r="B39623">
        <v>9</v>
      </c>
      <c r="C39623" s="1" t="s">
        <v>20</v>
      </c>
      <c r="D39623">
        <v>0</v>
      </c>
      <c r="E39623">
        <v>0</v>
      </c>
      <c r="F39623">
        <v>8</v>
      </c>
      <c r="G39623">
        <v>4</v>
      </c>
      <c r="H39623">
        <v>1</v>
      </c>
      <c r="I39623">
        <v>4</v>
      </c>
      <c r="J39623">
        <v>0</v>
      </c>
      <c r="K39623">
        <v>17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1617</v>
      </c>
    </row>
    <row r="39624" spans="1:20" x14ac:dyDescent="0.3">
      <c r="A39624">
        <v>37681223732179</v>
      </c>
      <c r="B39624">
        <v>9</v>
      </c>
      <c r="C39624" s="1" t="s">
        <v>21</v>
      </c>
      <c r="D39624">
        <v>0</v>
      </c>
      <c r="E39624">
        <v>0</v>
      </c>
      <c r="F39624">
        <v>6</v>
      </c>
      <c r="G39624">
        <v>2</v>
      </c>
      <c r="H39624">
        <v>1</v>
      </c>
      <c r="I39624">
        <v>2</v>
      </c>
      <c r="J39624">
        <v>0</v>
      </c>
      <c r="K39624">
        <v>11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1617</v>
      </c>
    </row>
    <row r="39625" spans="1:20" x14ac:dyDescent="0.3">
      <c r="A39625">
        <v>37681223732195</v>
      </c>
      <c r="B39625">
        <v>1</v>
      </c>
      <c r="C39625" s="1" t="s">
        <v>21</v>
      </c>
      <c r="D39625">
        <v>0</v>
      </c>
      <c r="E39625">
        <v>0</v>
      </c>
      <c r="F39625">
        <v>0</v>
      </c>
      <c r="G39625">
        <v>0</v>
      </c>
      <c r="H39625">
        <v>1</v>
      </c>
      <c r="I39625">
        <v>0</v>
      </c>
      <c r="J39625">
        <v>0</v>
      </c>
      <c r="K39625">
        <v>1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1617</v>
      </c>
    </row>
    <row r="39626" spans="1:20" x14ac:dyDescent="0.3">
      <c r="A39626">
        <v>37681223732195</v>
      </c>
      <c r="B39626">
        <v>5</v>
      </c>
      <c r="C39626" s="1" t="s">
        <v>20</v>
      </c>
      <c r="D39626">
        <v>0</v>
      </c>
      <c r="E39626">
        <v>0</v>
      </c>
      <c r="F39626">
        <v>2</v>
      </c>
      <c r="G39626">
        <v>16</v>
      </c>
      <c r="H39626">
        <v>21</v>
      </c>
      <c r="I39626">
        <v>23</v>
      </c>
      <c r="J39626">
        <v>0</v>
      </c>
      <c r="K39626">
        <v>62</v>
      </c>
      <c r="L39626">
        <v>0</v>
      </c>
      <c r="M39626">
        <v>0</v>
      </c>
      <c r="N39626">
        <v>1</v>
      </c>
      <c r="O39626">
        <v>1</v>
      </c>
      <c r="P39626">
        <v>3</v>
      </c>
      <c r="Q39626">
        <v>6</v>
      </c>
      <c r="R39626">
        <v>0</v>
      </c>
      <c r="S39626">
        <v>11</v>
      </c>
      <c r="T39626">
        <v>1617</v>
      </c>
    </row>
    <row r="39627" spans="1:20" x14ac:dyDescent="0.3">
      <c r="A39627">
        <v>37681223732195</v>
      </c>
      <c r="B39627">
        <v>5</v>
      </c>
      <c r="C39627" s="1" t="s">
        <v>21</v>
      </c>
      <c r="D39627">
        <v>0</v>
      </c>
      <c r="E39627">
        <v>0</v>
      </c>
      <c r="F39627">
        <v>3</v>
      </c>
      <c r="G39627">
        <v>13</v>
      </c>
      <c r="H39627">
        <v>19</v>
      </c>
      <c r="I39627">
        <v>17</v>
      </c>
      <c r="J39627">
        <v>0</v>
      </c>
      <c r="K39627">
        <v>52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9</v>
      </c>
      <c r="R39627">
        <v>0</v>
      </c>
      <c r="S39627">
        <v>9</v>
      </c>
      <c r="T39627">
        <v>1617</v>
      </c>
    </row>
    <row r="39628" spans="1:20" x14ac:dyDescent="0.3">
      <c r="A39628">
        <v>37681223732195</v>
      </c>
      <c r="B39628">
        <v>6</v>
      </c>
      <c r="C39628" s="1" t="s">
        <v>20</v>
      </c>
      <c r="D39628">
        <v>0</v>
      </c>
      <c r="E39628">
        <v>0</v>
      </c>
      <c r="F39628">
        <v>0</v>
      </c>
      <c r="G39628">
        <v>1</v>
      </c>
      <c r="H39628">
        <v>2</v>
      </c>
      <c r="I39628">
        <v>0</v>
      </c>
      <c r="J39628">
        <v>0</v>
      </c>
      <c r="K39628">
        <v>3</v>
      </c>
      <c r="L39628">
        <v>0</v>
      </c>
      <c r="M39628">
        <v>0</v>
      </c>
      <c r="N39628">
        <v>0</v>
      </c>
      <c r="O39628">
        <v>0</v>
      </c>
      <c r="P39628">
        <v>1</v>
      </c>
      <c r="Q39628">
        <v>0</v>
      </c>
      <c r="R39628">
        <v>0</v>
      </c>
      <c r="S39628">
        <v>1</v>
      </c>
      <c r="T39628">
        <v>1617</v>
      </c>
    </row>
    <row r="39629" spans="1:20" x14ac:dyDescent="0.3">
      <c r="A39629">
        <v>37681223732195</v>
      </c>
      <c r="B39629">
        <v>6</v>
      </c>
      <c r="C39629" s="1" t="s">
        <v>21</v>
      </c>
      <c r="D39629">
        <v>0</v>
      </c>
      <c r="E39629">
        <v>0</v>
      </c>
      <c r="F39629">
        <v>0</v>
      </c>
      <c r="G39629">
        <v>0</v>
      </c>
      <c r="H39629">
        <v>0</v>
      </c>
      <c r="I39629">
        <v>1</v>
      </c>
      <c r="J39629">
        <v>0</v>
      </c>
      <c r="K39629">
        <v>1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1617</v>
      </c>
    </row>
    <row r="39630" spans="1:20" x14ac:dyDescent="0.3">
      <c r="A39630">
        <v>37681223732195</v>
      </c>
      <c r="B39630">
        <v>7</v>
      </c>
      <c r="C39630" s="1" t="s">
        <v>20</v>
      </c>
      <c r="D39630">
        <v>0</v>
      </c>
      <c r="E39630">
        <v>0</v>
      </c>
      <c r="F39630">
        <v>0</v>
      </c>
      <c r="G39630">
        <v>2</v>
      </c>
      <c r="H39630">
        <v>2</v>
      </c>
      <c r="I39630">
        <v>3</v>
      </c>
      <c r="J39630">
        <v>0</v>
      </c>
      <c r="K39630">
        <v>7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4</v>
      </c>
      <c r="R39630">
        <v>0</v>
      </c>
      <c r="S39630">
        <v>4</v>
      </c>
      <c r="T39630">
        <v>1617</v>
      </c>
    </row>
    <row r="39631" spans="1:20" x14ac:dyDescent="0.3">
      <c r="A39631">
        <v>37681223732195</v>
      </c>
      <c r="B39631">
        <v>7</v>
      </c>
      <c r="C39631" s="1" t="s">
        <v>21</v>
      </c>
      <c r="D39631">
        <v>0</v>
      </c>
      <c r="E39631">
        <v>0</v>
      </c>
      <c r="F39631">
        <v>0</v>
      </c>
      <c r="G39631">
        <v>1</v>
      </c>
      <c r="H39631">
        <v>3</v>
      </c>
      <c r="I39631">
        <v>0</v>
      </c>
      <c r="J39631">
        <v>0</v>
      </c>
      <c r="K39631">
        <v>4</v>
      </c>
      <c r="L39631">
        <v>0</v>
      </c>
      <c r="M39631">
        <v>0</v>
      </c>
      <c r="N39631">
        <v>0</v>
      </c>
      <c r="O39631">
        <v>0</v>
      </c>
      <c r="P39631">
        <v>0</v>
      </c>
      <c r="Q39631">
        <v>2</v>
      </c>
      <c r="R39631">
        <v>0</v>
      </c>
      <c r="S39631">
        <v>2</v>
      </c>
      <c r="T39631">
        <v>1617</v>
      </c>
    </row>
    <row r="39632" spans="1:20" x14ac:dyDescent="0.3">
      <c r="A39632">
        <v>37681300000001</v>
      </c>
      <c r="B39632">
        <v>1</v>
      </c>
      <c r="C39632" s="1" t="s">
        <v>20</v>
      </c>
      <c r="D39632">
        <v>0</v>
      </c>
      <c r="E39632">
        <v>0</v>
      </c>
      <c r="F39632">
        <v>0</v>
      </c>
      <c r="G39632">
        <v>0</v>
      </c>
      <c r="H39632">
        <v>0</v>
      </c>
      <c r="I39632">
        <v>1</v>
      </c>
      <c r="J39632">
        <v>0</v>
      </c>
      <c r="K39632">
        <v>1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>
        <v>0</v>
      </c>
      <c r="S39632">
        <v>0</v>
      </c>
      <c r="T39632">
        <v>1617</v>
      </c>
    </row>
    <row r="39633" spans="1:20" x14ac:dyDescent="0.3">
      <c r="A39633">
        <v>37681300000001</v>
      </c>
      <c r="B39633">
        <v>3</v>
      </c>
      <c r="C39633" s="1" t="s">
        <v>20</v>
      </c>
      <c r="D39633">
        <v>0</v>
      </c>
      <c r="E39633">
        <v>0</v>
      </c>
      <c r="F39633">
        <v>0</v>
      </c>
      <c r="G39633">
        <v>1</v>
      </c>
      <c r="H39633">
        <v>0</v>
      </c>
      <c r="I39633">
        <v>0</v>
      </c>
      <c r="J39633">
        <v>0</v>
      </c>
      <c r="K39633">
        <v>1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>
        <v>0</v>
      </c>
      <c r="R39633">
        <v>0</v>
      </c>
      <c r="S39633">
        <v>0</v>
      </c>
      <c r="T39633">
        <v>1617</v>
      </c>
    </row>
    <row r="39634" spans="1:20" x14ac:dyDescent="0.3">
      <c r="A39634">
        <v>37681300000001</v>
      </c>
      <c r="B39634">
        <v>4</v>
      </c>
      <c r="C39634" s="1" t="s">
        <v>20</v>
      </c>
      <c r="D39634">
        <v>0</v>
      </c>
      <c r="E39634">
        <v>0</v>
      </c>
      <c r="F39634">
        <v>0</v>
      </c>
      <c r="G39634">
        <v>0</v>
      </c>
      <c r="H39634">
        <v>0</v>
      </c>
      <c r="I39634">
        <v>1</v>
      </c>
      <c r="J39634">
        <v>0</v>
      </c>
      <c r="K39634">
        <v>1</v>
      </c>
      <c r="L39634">
        <v>0</v>
      </c>
      <c r="M39634">
        <v>0</v>
      </c>
      <c r="N39634">
        <v>0</v>
      </c>
      <c r="O39634">
        <v>0</v>
      </c>
      <c r="P39634">
        <v>0</v>
      </c>
      <c r="Q39634">
        <v>0</v>
      </c>
      <c r="R39634">
        <v>0</v>
      </c>
      <c r="S39634">
        <v>0</v>
      </c>
      <c r="T39634">
        <v>1617</v>
      </c>
    </row>
    <row r="39635" spans="1:20" x14ac:dyDescent="0.3">
      <c r="A39635">
        <v>37681300000001</v>
      </c>
      <c r="B39635">
        <v>5</v>
      </c>
      <c r="C39635" s="1" t="s">
        <v>20</v>
      </c>
      <c r="D39635">
        <v>0</v>
      </c>
      <c r="E39635">
        <v>0</v>
      </c>
      <c r="F39635">
        <v>2</v>
      </c>
      <c r="G39635">
        <v>5</v>
      </c>
      <c r="H39635">
        <v>5</v>
      </c>
      <c r="I39635">
        <v>2</v>
      </c>
      <c r="J39635">
        <v>0</v>
      </c>
      <c r="K39635">
        <v>14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1617</v>
      </c>
    </row>
    <row r="39636" spans="1:20" x14ac:dyDescent="0.3">
      <c r="A39636">
        <v>37681300000001</v>
      </c>
      <c r="B39636">
        <v>5</v>
      </c>
      <c r="C39636" s="1" t="s">
        <v>21</v>
      </c>
      <c r="D39636">
        <v>0</v>
      </c>
      <c r="E39636">
        <v>0</v>
      </c>
      <c r="F39636">
        <v>1</v>
      </c>
      <c r="G39636">
        <v>2</v>
      </c>
      <c r="H39636">
        <v>1</v>
      </c>
      <c r="I39636">
        <v>6</v>
      </c>
      <c r="J39636">
        <v>0</v>
      </c>
      <c r="K39636">
        <v>1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>
        <v>1</v>
      </c>
      <c r="R39636">
        <v>0</v>
      </c>
      <c r="S39636">
        <v>1</v>
      </c>
      <c r="T39636">
        <v>1617</v>
      </c>
    </row>
    <row r="39637" spans="1:20" x14ac:dyDescent="0.3">
      <c r="A39637">
        <v>37681300000001</v>
      </c>
      <c r="B39637">
        <v>6</v>
      </c>
      <c r="C39637" s="1" t="s">
        <v>20</v>
      </c>
      <c r="D39637">
        <v>0</v>
      </c>
      <c r="E39637">
        <v>0</v>
      </c>
      <c r="F39637">
        <v>1</v>
      </c>
      <c r="G39637">
        <v>0</v>
      </c>
      <c r="H39637">
        <v>3</v>
      </c>
      <c r="I39637">
        <v>2</v>
      </c>
      <c r="J39637">
        <v>0</v>
      </c>
      <c r="K39637">
        <v>6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  <c r="T39637">
        <v>1617</v>
      </c>
    </row>
    <row r="39638" spans="1:20" x14ac:dyDescent="0.3">
      <c r="A39638">
        <v>37681300000001</v>
      </c>
      <c r="B39638">
        <v>6</v>
      </c>
      <c r="C39638" s="1" t="s">
        <v>21</v>
      </c>
      <c r="D39638">
        <v>0</v>
      </c>
      <c r="E39638">
        <v>0</v>
      </c>
      <c r="F39638">
        <v>0</v>
      </c>
      <c r="G39638">
        <v>0</v>
      </c>
      <c r="H39638">
        <v>1</v>
      </c>
      <c r="I39638">
        <v>2</v>
      </c>
      <c r="J39638">
        <v>0</v>
      </c>
      <c r="K39638">
        <v>3</v>
      </c>
      <c r="L39638">
        <v>0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1617</v>
      </c>
    </row>
    <row r="39639" spans="1:20" x14ac:dyDescent="0.3">
      <c r="A39639">
        <v>37681300000001</v>
      </c>
      <c r="B39639">
        <v>7</v>
      </c>
      <c r="C39639" s="1" t="s">
        <v>20</v>
      </c>
      <c r="D39639">
        <v>0</v>
      </c>
      <c r="E39639">
        <v>0</v>
      </c>
      <c r="F39639">
        <v>4</v>
      </c>
      <c r="G39639">
        <v>5</v>
      </c>
      <c r="H39639">
        <v>1</v>
      </c>
      <c r="I39639">
        <v>18</v>
      </c>
      <c r="J39639">
        <v>0</v>
      </c>
      <c r="K39639">
        <v>28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>
        <v>2</v>
      </c>
      <c r="R39639">
        <v>0</v>
      </c>
      <c r="S39639">
        <v>2</v>
      </c>
      <c r="T39639">
        <v>1617</v>
      </c>
    </row>
    <row r="39640" spans="1:20" x14ac:dyDescent="0.3">
      <c r="A39640">
        <v>37681300000001</v>
      </c>
      <c r="B39640">
        <v>7</v>
      </c>
      <c r="C39640" s="1" t="s">
        <v>21</v>
      </c>
      <c r="D39640">
        <v>0</v>
      </c>
      <c r="E39640">
        <v>0</v>
      </c>
      <c r="F39640">
        <v>0</v>
      </c>
      <c r="G39640">
        <v>1</v>
      </c>
      <c r="H39640">
        <v>2</v>
      </c>
      <c r="I39640">
        <v>4</v>
      </c>
      <c r="J39640">
        <v>0</v>
      </c>
      <c r="K39640">
        <v>7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  <c r="T39640">
        <v>1617</v>
      </c>
    </row>
    <row r="39641" spans="1:20" x14ac:dyDescent="0.3">
      <c r="A39641">
        <v>37681300000001</v>
      </c>
      <c r="B39641">
        <v>9</v>
      </c>
      <c r="C39641" s="1" t="s">
        <v>20</v>
      </c>
      <c r="D39641">
        <v>0</v>
      </c>
      <c r="E39641">
        <v>0</v>
      </c>
      <c r="F39641">
        <v>0</v>
      </c>
      <c r="G39641">
        <v>1</v>
      </c>
      <c r="H39641">
        <v>2</v>
      </c>
      <c r="I39641">
        <v>0</v>
      </c>
      <c r="J39641">
        <v>0</v>
      </c>
      <c r="K39641">
        <v>3</v>
      </c>
      <c r="L39641">
        <v>0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  <c r="S39641">
        <v>0</v>
      </c>
      <c r="T39641">
        <v>1617</v>
      </c>
    </row>
    <row r="39642" spans="1:20" x14ac:dyDescent="0.3">
      <c r="A39642">
        <v>37681300000001</v>
      </c>
      <c r="B39642">
        <v>9</v>
      </c>
      <c r="C39642" s="1" t="s">
        <v>21</v>
      </c>
      <c r="D39642">
        <v>0</v>
      </c>
      <c r="E39642">
        <v>0</v>
      </c>
      <c r="F39642">
        <v>1</v>
      </c>
      <c r="G39642">
        <v>0</v>
      </c>
      <c r="H39642">
        <v>0</v>
      </c>
      <c r="I39642">
        <v>0</v>
      </c>
      <c r="J39642">
        <v>0</v>
      </c>
      <c r="K39642">
        <v>1</v>
      </c>
      <c r="L39642">
        <v>0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1617</v>
      </c>
    </row>
    <row r="39643" spans="1:20" x14ac:dyDescent="0.3">
      <c r="A39643">
        <v>37681300128793</v>
      </c>
      <c r="B39643">
        <v>3</v>
      </c>
      <c r="C39643" s="1" t="s">
        <v>20</v>
      </c>
      <c r="D39643">
        <v>0</v>
      </c>
      <c r="E39643">
        <v>0</v>
      </c>
      <c r="F39643">
        <v>0</v>
      </c>
      <c r="G39643">
        <v>1</v>
      </c>
      <c r="H39643">
        <v>0</v>
      </c>
      <c r="I39643">
        <v>0</v>
      </c>
      <c r="J39643">
        <v>0</v>
      </c>
      <c r="K39643">
        <v>1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  <c r="T39643">
        <v>1617</v>
      </c>
    </row>
    <row r="39644" spans="1:20" x14ac:dyDescent="0.3">
      <c r="A39644">
        <v>37681300128793</v>
      </c>
      <c r="B39644">
        <v>5</v>
      </c>
      <c r="C39644" s="1" t="s">
        <v>20</v>
      </c>
      <c r="D39644">
        <v>0</v>
      </c>
      <c r="E39644">
        <v>0</v>
      </c>
      <c r="F39644">
        <v>3</v>
      </c>
      <c r="G39644">
        <v>2</v>
      </c>
      <c r="H39644">
        <v>0</v>
      </c>
      <c r="I39644">
        <v>5</v>
      </c>
      <c r="J39644">
        <v>0</v>
      </c>
      <c r="K39644">
        <v>10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>
        <v>1</v>
      </c>
      <c r="R39644">
        <v>0</v>
      </c>
      <c r="S39644">
        <v>1</v>
      </c>
      <c r="T39644">
        <v>1617</v>
      </c>
    </row>
    <row r="39645" spans="1:20" x14ac:dyDescent="0.3">
      <c r="A39645">
        <v>37681300128793</v>
      </c>
      <c r="B39645">
        <v>5</v>
      </c>
      <c r="C39645" s="1" t="s">
        <v>21</v>
      </c>
      <c r="D39645">
        <v>0</v>
      </c>
      <c r="E39645">
        <v>0</v>
      </c>
      <c r="F39645">
        <v>1</v>
      </c>
      <c r="G39645">
        <v>0</v>
      </c>
      <c r="H39645">
        <v>2</v>
      </c>
      <c r="I39645">
        <v>0</v>
      </c>
      <c r="J39645">
        <v>0</v>
      </c>
      <c r="K39645">
        <v>3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  <c r="S39645">
        <v>0</v>
      </c>
      <c r="T39645">
        <v>1617</v>
      </c>
    </row>
    <row r="39646" spans="1:20" x14ac:dyDescent="0.3">
      <c r="A39646">
        <v>37681300128793</v>
      </c>
      <c r="B39646">
        <v>6</v>
      </c>
      <c r="C39646" s="1" t="s">
        <v>20</v>
      </c>
      <c r="D39646">
        <v>0</v>
      </c>
      <c r="E39646">
        <v>0</v>
      </c>
      <c r="F39646">
        <v>0</v>
      </c>
      <c r="G39646">
        <v>0</v>
      </c>
      <c r="H39646">
        <v>1</v>
      </c>
      <c r="I39646">
        <v>0</v>
      </c>
      <c r="J39646">
        <v>0</v>
      </c>
      <c r="K39646">
        <v>1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  <c r="S39646">
        <v>0</v>
      </c>
      <c r="T39646">
        <v>1617</v>
      </c>
    </row>
    <row r="39647" spans="1:20" x14ac:dyDescent="0.3">
      <c r="A39647">
        <v>37681300128793</v>
      </c>
      <c r="B39647">
        <v>6</v>
      </c>
      <c r="C39647" s="1" t="s">
        <v>21</v>
      </c>
      <c r="D39647">
        <v>0</v>
      </c>
      <c r="E39647">
        <v>0</v>
      </c>
      <c r="F39647">
        <v>0</v>
      </c>
      <c r="G39647">
        <v>2</v>
      </c>
      <c r="H39647">
        <v>0</v>
      </c>
      <c r="I39647">
        <v>1</v>
      </c>
      <c r="J39647">
        <v>0</v>
      </c>
      <c r="K39647">
        <v>3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1</v>
      </c>
      <c r="R39647">
        <v>0</v>
      </c>
      <c r="S39647">
        <v>1</v>
      </c>
      <c r="T39647">
        <v>1617</v>
      </c>
    </row>
    <row r="39648" spans="1:20" x14ac:dyDescent="0.3">
      <c r="A39648">
        <v>37681300128793</v>
      </c>
      <c r="B39648">
        <v>7</v>
      </c>
      <c r="C39648" s="1" t="s">
        <v>20</v>
      </c>
      <c r="D39648">
        <v>0</v>
      </c>
      <c r="E39648">
        <v>0</v>
      </c>
      <c r="F39648">
        <v>3</v>
      </c>
      <c r="G39648">
        <v>7</v>
      </c>
      <c r="H39648">
        <v>8</v>
      </c>
      <c r="I39648">
        <v>9</v>
      </c>
      <c r="J39648">
        <v>0</v>
      </c>
      <c r="K39648">
        <v>27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</v>
      </c>
      <c r="R39648">
        <v>0</v>
      </c>
      <c r="S39648">
        <v>0</v>
      </c>
      <c r="T39648">
        <v>1617</v>
      </c>
    </row>
    <row r="39649" spans="1:20" x14ac:dyDescent="0.3">
      <c r="A39649">
        <v>37681300128793</v>
      </c>
      <c r="B39649">
        <v>7</v>
      </c>
      <c r="C39649" s="1" t="s">
        <v>21</v>
      </c>
      <c r="D39649">
        <v>0</v>
      </c>
      <c r="E39649">
        <v>0</v>
      </c>
      <c r="F39649">
        <v>2</v>
      </c>
      <c r="G39649">
        <v>5</v>
      </c>
      <c r="H39649">
        <v>7</v>
      </c>
      <c r="I39649">
        <v>10</v>
      </c>
      <c r="J39649">
        <v>0</v>
      </c>
      <c r="K39649">
        <v>24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1617</v>
      </c>
    </row>
    <row r="39650" spans="1:20" x14ac:dyDescent="0.3">
      <c r="A39650">
        <v>37681300128793</v>
      </c>
      <c r="B39650">
        <v>9</v>
      </c>
      <c r="C39650" s="1" t="s">
        <v>20</v>
      </c>
      <c r="D39650">
        <v>0</v>
      </c>
      <c r="E39650">
        <v>0</v>
      </c>
      <c r="F39650">
        <v>0</v>
      </c>
      <c r="G39650">
        <v>1</v>
      </c>
      <c r="H39650">
        <v>1</v>
      </c>
      <c r="I39650">
        <v>1</v>
      </c>
      <c r="J39650">
        <v>0</v>
      </c>
      <c r="K39650">
        <v>3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0</v>
      </c>
      <c r="R39650">
        <v>0</v>
      </c>
      <c r="S39650">
        <v>0</v>
      </c>
      <c r="T39650">
        <v>1617</v>
      </c>
    </row>
    <row r="39651" spans="1:20" x14ac:dyDescent="0.3">
      <c r="A39651">
        <v>37681300128793</v>
      </c>
      <c r="B39651">
        <v>9</v>
      </c>
      <c r="C39651" s="1" t="s">
        <v>21</v>
      </c>
      <c r="D39651">
        <v>0</v>
      </c>
      <c r="E39651">
        <v>0</v>
      </c>
      <c r="F39651">
        <v>0</v>
      </c>
      <c r="G39651">
        <v>0</v>
      </c>
      <c r="H39651">
        <v>0</v>
      </c>
      <c r="I39651">
        <v>1</v>
      </c>
      <c r="J39651">
        <v>0</v>
      </c>
      <c r="K39651">
        <v>1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  <c r="T39651">
        <v>1617</v>
      </c>
    </row>
    <row r="39652" spans="1:20" x14ac:dyDescent="0.3">
      <c r="A39652">
        <v>37681300128819</v>
      </c>
      <c r="B39652">
        <v>1</v>
      </c>
      <c r="C39652" s="1" t="s">
        <v>20</v>
      </c>
      <c r="D39652">
        <v>0</v>
      </c>
      <c r="E39652">
        <v>0</v>
      </c>
      <c r="F39652">
        <v>0</v>
      </c>
      <c r="G39652">
        <v>0</v>
      </c>
      <c r="H39652">
        <v>0</v>
      </c>
      <c r="I39652">
        <v>1</v>
      </c>
      <c r="J39652">
        <v>0</v>
      </c>
      <c r="K39652">
        <v>1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</v>
      </c>
      <c r="R39652">
        <v>0</v>
      </c>
      <c r="S39652">
        <v>0</v>
      </c>
      <c r="T39652">
        <v>1617</v>
      </c>
    </row>
    <row r="39653" spans="1:20" x14ac:dyDescent="0.3">
      <c r="A39653">
        <v>37681300128819</v>
      </c>
      <c r="B39653">
        <v>2</v>
      </c>
      <c r="C39653" s="1" t="s">
        <v>20</v>
      </c>
      <c r="D39653">
        <v>0</v>
      </c>
      <c r="E39653">
        <v>0</v>
      </c>
      <c r="F39653">
        <v>0</v>
      </c>
      <c r="G39653">
        <v>0</v>
      </c>
      <c r="H39653">
        <v>0</v>
      </c>
      <c r="I39653">
        <v>1</v>
      </c>
      <c r="J39653">
        <v>0</v>
      </c>
      <c r="K39653">
        <v>1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1617</v>
      </c>
    </row>
    <row r="39654" spans="1:20" x14ac:dyDescent="0.3">
      <c r="A39654">
        <v>37681300128819</v>
      </c>
      <c r="B39654">
        <v>5</v>
      </c>
      <c r="C39654" s="1" t="s">
        <v>20</v>
      </c>
      <c r="D39654">
        <v>0</v>
      </c>
      <c r="E39654">
        <v>0</v>
      </c>
      <c r="F39654">
        <v>0</v>
      </c>
      <c r="G39654">
        <v>2</v>
      </c>
      <c r="H39654">
        <v>2</v>
      </c>
      <c r="I39654">
        <v>7</v>
      </c>
      <c r="J39654">
        <v>0</v>
      </c>
      <c r="K39654">
        <v>11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0</v>
      </c>
      <c r="R39654">
        <v>0</v>
      </c>
      <c r="S39654">
        <v>0</v>
      </c>
      <c r="T39654">
        <v>1617</v>
      </c>
    </row>
    <row r="39655" spans="1:20" x14ac:dyDescent="0.3">
      <c r="A39655">
        <v>37681300128819</v>
      </c>
      <c r="B39655">
        <v>5</v>
      </c>
      <c r="C39655" s="1" t="s">
        <v>21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1</v>
      </c>
      <c r="J39655">
        <v>0</v>
      </c>
      <c r="K39655">
        <v>1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>
        <v>1</v>
      </c>
      <c r="R39655">
        <v>0</v>
      </c>
      <c r="S39655">
        <v>1</v>
      </c>
      <c r="T39655">
        <v>1617</v>
      </c>
    </row>
    <row r="39656" spans="1:20" x14ac:dyDescent="0.3">
      <c r="A39656">
        <v>37681300128819</v>
      </c>
      <c r="B39656">
        <v>6</v>
      </c>
      <c r="C39656" s="1" t="s">
        <v>20</v>
      </c>
      <c r="D39656">
        <v>0</v>
      </c>
      <c r="E39656">
        <v>0</v>
      </c>
      <c r="F39656">
        <v>0</v>
      </c>
      <c r="G39656">
        <v>0</v>
      </c>
      <c r="H39656">
        <v>6</v>
      </c>
      <c r="I39656">
        <v>4</v>
      </c>
      <c r="J39656">
        <v>0</v>
      </c>
      <c r="K39656">
        <v>1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2</v>
      </c>
      <c r="R39656">
        <v>0</v>
      </c>
      <c r="S39656">
        <v>2</v>
      </c>
      <c r="T39656">
        <v>1617</v>
      </c>
    </row>
    <row r="39657" spans="1:20" x14ac:dyDescent="0.3">
      <c r="A39657">
        <v>37681300128819</v>
      </c>
      <c r="B39657">
        <v>6</v>
      </c>
      <c r="C39657" s="1" t="s">
        <v>21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2</v>
      </c>
      <c r="J39657">
        <v>0</v>
      </c>
      <c r="K39657">
        <v>2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0</v>
      </c>
      <c r="R39657">
        <v>0</v>
      </c>
      <c r="S39657">
        <v>0</v>
      </c>
      <c r="T39657">
        <v>1617</v>
      </c>
    </row>
    <row r="39658" spans="1:20" x14ac:dyDescent="0.3">
      <c r="A39658">
        <v>37681300128819</v>
      </c>
      <c r="B39658">
        <v>7</v>
      </c>
      <c r="C39658" s="1" t="s">
        <v>20</v>
      </c>
      <c r="D39658">
        <v>0</v>
      </c>
      <c r="E39658">
        <v>0</v>
      </c>
      <c r="F39658">
        <v>1</v>
      </c>
      <c r="G39658">
        <v>1</v>
      </c>
      <c r="H39658">
        <v>0</v>
      </c>
      <c r="I39658">
        <v>3</v>
      </c>
      <c r="J39658">
        <v>0</v>
      </c>
      <c r="K39658">
        <v>5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1</v>
      </c>
      <c r="R39658">
        <v>0</v>
      </c>
      <c r="S39658">
        <v>1</v>
      </c>
      <c r="T39658">
        <v>1617</v>
      </c>
    </row>
    <row r="39659" spans="1:20" x14ac:dyDescent="0.3">
      <c r="A39659">
        <v>37681300128819</v>
      </c>
      <c r="B39659">
        <v>7</v>
      </c>
      <c r="C39659" s="1" t="s">
        <v>21</v>
      </c>
      <c r="D39659">
        <v>0</v>
      </c>
      <c r="E39659">
        <v>0</v>
      </c>
      <c r="F39659">
        <v>0</v>
      </c>
      <c r="G39659">
        <v>0</v>
      </c>
      <c r="H39659">
        <v>1</v>
      </c>
      <c r="I39659">
        <v>0</v>
      </c>
      <c r="J39659">
        <v>0</v>
      </c>
      <c r="K39659">
        <v>1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</v>
      </c>
      <c r="R39659">
        <v>0</v>
      </c>
      <c r="S39659">
        <v>0</v>
      </c>
      <c r="T39659">
        <v>1617</v>
      </c>
    </row>
    <row r="39660" spans="1:20" x14ac:dyDescent="0.3">
      <c r="A39660">
        <v>37681300128819</v>
      </c>
      <c r="B39660">
        <v>9</v>
      </c>
      <c r="C39660" s="1" t="s">
        <v>21</v>
      </c>
      <c r="D39660">
        <v>0</v>
      </c>
      <c r="E39660">
        <v>0</v>
      </c>
      <c r="F39660">
        <v>0</v>
      </c>
      <c r="G39660">
        <v>0</v>
      </c>
      <c r="H39660">
        <v>0</v>
      </c>
      <c r="I39660">
        <v>1</v>
      </c>
      <c r="J39660">
        <v>0</v>
      </c>
      <c r="K39660">
        <v>1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>
        <v>0</v>
      </c>
      <c r="S39660">
        <v>0</v>
      </c>
      <c r="T39660">
        <v>1617</v>
      </c>
    </row>
    <row r="39661" spans="1:20" x14ac:dyDescent="0.3">
      <c r="A39661">
        <v>37681300132548</v>
      </c>
      <c r="B39661">
        <v>1</v>
      </c>
      <c r="C39661" s="1" t="s">
        <v>20</v>
      </c>
      <c r="D39661">
        <v>0</v>
      </c>
      <c r="E39661">
        <v>0</v>
      </c>
      <c r="F39661">
        <v>0</v>
      </c>
      <c r="G39661">
        <v>0</v>
      </c>
      <c r="H39661">
        <v>0</v>
      </c>
      <c r="I39661">
        <v>1</v>
      </c>
      <c r="J39661">
        <v>0</v>
      </c>
      <c r="K39661">
        <v>1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>
        <v>0</v>
      </c>
      <c r="R39661">
        <v>0</v>
      </c>
      <c r="S39661">
        <v>0</v>
      </c>
      <c r="T39661">
        <v>1617</v>
      </c>
    </row>
    <row r="39662" spans="1:20" x14ac:dyDescent="0.3">
      <c r="A39662">
        <v>37681300132548</v>
      </c>
      <c r="B39662">
        <v>2</v>
      </c>
      <c r="C39662" s="1" t="s">
        <v>20</v>
      </c>
      <c r="D39662">
        <v>0</v>
      </c>
      <c r="E39662">
        <v>0</v>
      </c>
      <c r="F39662">
        <v>1</v>
      </c>
      <c r="G39662">
        <v>1</v>
      </c>
      <c r="H39662">
        <v>0</v>
      </c>
      <c r="I39662">
        <v>0</v>
      </c>
      <c r="J39662">
        <v>0</v>
      </c>
      <c r="K39662">
        <v>2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</v>
      </c>
      <c r="R39662">
        <v>0</v>
      </c>
      <c r="S39662">
        <v>0</v>
      </c>
      <c r="T39662">
        <v>1617</v>
      </c>
    </row>
    <row r="39663" spans="1:20" x14ac:dyDescent="0.3">
      <c r="A39663">
        <v>37681300132548</v>
      </c>
      <c r="B39663">
        <v>2</v>
      </c>
      <c r="C39663" s="1" t="s">
        <v>21</v>
      </c>
      <c r="D39663">
        <v>0</v>
      </c>
      <c r="E39663">
        <v>0</v>
      </c>
      <c r="F39663">
        <v>0</v>
      </c>
      <c r="G39663">
        <v>0</v>
      </c>
      <c r="H39663">
        <v>1</v>
      </c>
      <c r="I39663">
        <v>0</v>
      </c>
      <c r="J39663">
        <v>0</v>
      </c>
      <c r="K39663">
        <v>1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>
        <v>0</v>
      </c>
      <c r="S39663">
        <v>0</v>
      </c>
      <c r="T39663">
        <v>1617</v>
      </c>
    </row>
    <row r="39664" spans="1:20" x14ac:dyDescent="0.3">
      <c r="A39664">
        <v>37681300132548</v>
      </c>
      <c r="B39664">
        <v>5</v>
      </c>
      <c r="C39664" s="1" t="s">
        <v>20</v>
      </c>
      <c r="D39664">
        <v>0</v>
      </c>
      <c r="E39664">
        <v>0</v>
      </c>
      <c r="F39664">
        <v>4</v>
      </c>
      <c r="G39664">
        <v>4</v>
      </c>
      <c r="H39664">
        <v>11</v>
      </c>
      <c r="I39664">
        <v>10</v>
      </c>
      <c r="J39664">
        <v>0</v>
      </c>
      <c r="K39664">
        <v>29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0</v>
      </c>
      <c r="R39664">
        <v>0</v>
      </c>
      <c r="S39664">
        <v>0</v>
      </c>
      <c r="T39664">
        <v>1617</v>
      </c>
    </row>
    <row r="39665" spans="1:20" x14ac:dyDescent="0.3">
      <c r="A39665">
        <v>37681300132548</v>
      </c>
      <c r="B39665">
        <v>5</v>
      </c>
      <c r="C39665" s="1" t="s">
        <v>21</v>
      </c>
      <c r="D39665">
        <v>0</v>
      </c>
      <c r="E39665">
        <v>0</v>
      </c>
      <c r="F39665">
        <v>5</v>
      </c>
      <c r="G39665">
        <v>6</v>
      </c>
      <c r="H39665">
        <v>3</v>
      </c>
      <c r="I39665">
        <v>10</v>
      </c>
      <c r="J39665">
        <v>0</v>
      </c>
      <c r="K39665">
        <v>24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2</v>
      </c>
      <c r="R39665">
        <v>0</v>
      </c>
      <c r="S39665">
        <v>2</v>
      </c>
      <c r="T39665">
        <v>1617</v>
      </c>
    </row>
    <row r="39666" spans="1:20" x14ac:dyDescent="0.3">
      <c r="A39666">
        <v>37681300132548</v>
      </c>
      <c r="B39666">
        <v>6</v>
      </c>
      <c r="C39666" s="1" t="s">
        <v>20</v>
      </c>
      <c r="D39666">
        <v>0</v>
      </c>
      <c r="E39666">
        <v>0</v>
      </c>
      <c r="F39666">
        <v>0</v>
      </c>
      <c r="G39666">
        <v>3</v>
      </c>
      <c r="H39666">
        <v>2</v>
      </c>
      <c r="I39666">
        <v>3</v>
      </c>
      <c r="J39666">
        <v>0</v>
      </c>
      <c r="K39666">
        <v>8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>
        <v>1</v>
      </c>
      <c r="R39666">
        <v>0</v>
      </c>
      <c r="S39666">
        <v>1</v>
      </c>
      <c r="T39666">
        <v>1617</v>
      </c>
    </row>
    <row r="39667" spans="1:20" x14ac:dyDescent="0.3">
      <c r="A39667">
        <v>37681300132548</v>
      </c>
      <c r="B39667">
        <v>6</v>
      </c>
      <c r="C39667" s="1" t="s">
        <v>21</v>
      </c>
      <c r="D39667">
        <v>0</v>
      </c>
      <c r="E39667">
        <v>0</v>
      </c>
      <c r="F39667">
        <v>0</v>
      </c>
      <c r="G39667">
        <v>1</v>
      </c>
      <c r="H39667">
        <v>1</v>
      </c>
      <c r="I39667">
        <v>1</v>
      </c>
      <c r="J39667">
        <v>0</v>
      </c>
      <c r="K39667">
        <v>3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1617</v>
      </c>
    </row>
    <row r="39668" spans="1:20" x14ac:dyDescent="0.3">
      <c r="A39668">
        <v>37681300132548</v>
      </c>
      <c r="B39668">
        <v>7</v>
      </c>
      <c r="C39668" s="1" t="s">
        <v>20</v>
      </c>
      <c r="D39668">
        <v>0</v>
      </c>
      <c r="E39668">
        <v>0</v>
      </c>
      <c r="F39668">
        <v>5</v>
      </c>
      <c r="G39668">
        <v>6</v>
      </c>
      <c r="H39668">
        <v>15</v>
      </c>
      <c r="I39668">
        <v>16</v>
      </c>
      <c r="J39668">
        <v>0</v>
      </c>
      <c r="K39668">
        <v>42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  <c r="T39668">
        <v>1617</v>
      </c>
    </row>
    <row r="39669" spans="1:20" x14ac:dyDescent="0.3">
      <c r="A39669">
        <v>37681300132548</v>
      </c>
      <c r="B39669">
        <v>7</v>
      </c>
      <c r="C39669" s="1" t="s">
        <v>21</v>
      </c>
      <c r="D39669">
        <v>0</v>
      </c>
      <c r="E39669">
        <v>0</v>
      </c>
      <c r="F39669">
        <v>6</v>
      </c>
      <c r="G39669">
        <v>4</v>
      </c>
      <c r="H39669">
        <v>14</v>
      </c>
      <c r="I39669">
        <v>10</v>
      </c>
      <c r="J39669">
        <v>0</v>
      </c>
      <c r="K39669">
        <v>34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  <c r="T39669">
        <v>1617</v>
      </c>
    </row>
    <row r="39670" spans="1:20" x14ac:dyDescent="0.3">
      <c r="A39670">
        <v>37681300132548</v>
      </c>
      <c r="B39670">
        <v>9</v>
      </c>
      <c r="C39670" s="1" t="s">
        <v>20</v>
      </c>
      <c r="D39670">
        <v>0</v>
      </c>
      <c r="E39670">
        <v>0</v>
      </c>
      <c r="F39670">
        <v>1</v>
      </c>
      <c r="G39670">
        <v>1</v>
      </c>
      <c r="H39670">
        <v>1</v>
      </c>
      <c r="I39670">
        <v>2</v>
      </c>
      <c r="J39670">
        <v>0</v>
      </c>
      <c r="K39670">
        <v>5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>
        <v>0</v>
      </c>
      <c r="S39670">
        <v>0</v>
      </c>
      <c r="T39670">
        <v>1617</v>
      </c>
    </row>
    <row r="39671" spans="1:20" x14ac:dyDescent="0.3">
      <c r="A39671">
        <v>37681300132548</v>
      </c>
      <c r="B39671">
        <v>9</v>
      </c>
      <c r="C39671" s="1" t="s">
        <v>21</v>
      </c>
      <c r="D39671">
        <v>0</v>
      </c>
      <c r="E39671">
        <v>0</v>
      </c>
      <c r="F39671">
        <v>2</v>
      </c>
      <c r="G39671">
        <v>0</v>
      </c>
      <c r="H39671">
        <v>2</v>
      </c>
      <c r="I39671">
        <v>3</v>
      </c>
      <c r="J39671">
        <v>0</v>
      </c>
      <c r="K39671">
        <v>7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>
        <v>0</v>
      </c>
      <c r="S39671">
        <v>0</v>
      </c>
      <c r="T39671">
        <v>1617</v>
      </c>
    </row>
    <row r="39672" spans="1:20" x14ac:dyDescent="0.3">
      <c r="A39672">
        <v>37681303730066</v>
      </c>
      <c r="B39672">
        <v>0</v>
      </c>
      <c r="C39672" s="1" t="s">
        <v>21</v>
      </c>
      <c r="D39672">
        <v>0</v>
      </c>
      <c r="E39672">
        <v>0</v>
      </c>
      <c r="F39672">
        <v>0</v>
      </c>
      <c r="G39672">
        <v>1</v>
      </c>
      <c r="H39672">
        <v>0</v>
      </c>
      <c r="I39672">
        <v>0</v>
      </c>
      <c r="J39672">
        <v>0</v>
      </c>
      <c r="K39672">
        <v>1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  <c r="S39672">
        <v>0</v>
      </c>
      <c r="T39672">
        <v>1617</v>
      </c>
    </row>
    <row r="39673" spans="1:20" x14ac:dyDescent="0.3">
      <c r="A39673">
        <v>37681303730066</v>
      </c>
      <c r="B39673">
        <v>1</v>
      </c>
      <c r="C39673" s="1" t="s">
        <v>20</v>
      </c>
      <c r="D39673">
        <v>0</v>
      </c>
      <c r="E39673">
        <v>0</v>
      </c>
      <c r="F39673">
        <v>0</v>
      </c>
      <c r="G39673">
        <v>2</v>
      </c>
      <c r="H39673">
        <v>3</v>
      </c>
      <c r="I39673">
        <v>2</v>
      </c>
      <c r="J39673">
        <v>0</v>
      </c>
      <c r="K39673">
        <v>7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</v>
      </c>
      <c r="S39673">
        <v>0</v>
      </c>
      <c r="T39673">
        <v>1617</v>
      </c>
    </row>
    <row r="39674" spans="1:20" x14ac:dyDescent="0.3">
      <c r="A39674">
        <v>37681303730066</v>
      </c>
      <c r="B39674">
        <v>1</v>
      </c>
      <c r="C39674" s="1" t="s">
        <v>21</v>
      </c>
      <c r="D39674">
        <v>0</v>
      </c>
      <c r="E39674">
        <v>0</v>
      </c>
      <c r="F39674">
        <v>1</v>
      </c>
      <c r="G39674">
        <v>2</v>
      </c>
      <c r="H39674">
        <v>1</v>
      </c>
      <c r="I39674">
        <v>1</v>
      </c>
      <c r="J39674">
        <v>0</v>
      </c>
      <c r="K39674">
        <v>5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>
        <v>0</v>
      </c>
      <c r="S39674">
        <v>0</v>
      </c>
      <c r="T39674">
        <v>1617</v>
      </c>
    </row>
    <row r="39675" spans="1:20" x14ac:dyDescent="0.3">
      <c r="A39675">
        <v>37681303730066</v>
      </c>
      <c r="B39675">
        <v>2</v>
      </c>
      <c r="C39675" s="1" t="s">
        <v>20</v>
      </c>
      <c r="D39675">
        <v>0</v>
      </c>
      <c r="E39675">
        <v>0</v>
      </c>
      <c r="F39675">
        <v>6</v>
      </c>
      <c r="G39675">
        <v>7</v>
      </c>
      <c r="H39675">
        <v>8</v>
      </c>
      <c r="I39675">
        <v>5</v>
      </c>
      <c r="J39675">
        <v>0</v>
      </c>
      <c r="K39675">
        <v>26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</v>
      </c>
      <c r="T39675">
        <v>1617</v>
      </c>
    </row>
    <row r="39676" spans="1:20" x14ac:dyDescent="0.3">
      <c r="A39676">
        <v>37681303730066</v>
      </c>
      <c r="B39676">
        <v>2</v>
      </c>
      <c r="C39676" s="1" t="s">
        <v>21</v>
      </c>
      <c r="D39676">
        <v>0</v>
      </c>
      <c r="E39676">
        <v>0</v>
      </c>
      <c r="F39676">
        <v>12</v>
      </c>
      <c r="G39676">
        <v>8</v>
      </c>
      <c r="H39676">
        <v>10</v>
      </c>
      <c r="I39676">
        <v>12</v>
      </c>
      <c r="J39676">
        <v>0</v>
      </c>
      <c r="K39676">
        <v>42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>
        <v>0</v>
      </c>
      <c r="S39676">
        <v>0</v>
      </c>
      <c r="T39676">
        <v>1617</v>
      </c>
    </row>
    <row r="39677" spans="1:20" x14ac:dyDescent="0.3">
      <c r="A39677">
        <v>37681303730066</v>
      </c>
      <c r="B39677">
        <v>3</v>
      </c>
      <c r="C39677" s="1" t="s">
        <v>20</v>
      </c>
      <c r="D39677">
        <v>0</v>
      </c>
      <c r="E39677">
        <v>0</v>
      </c>
      <c r="F39677">
        <v>2</v>
      </c>
      <c r="G39677">
        <v>0</v>
      </c>
      <c r="H39677">
        <v>1</v>
      </c>
      <c r="I39677">
        <v>0</v>
      </c>
      <c r="J39677">
        <v>0</v>
      </c>
      <c r="K39677">
        <v>3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1617</v>
      </c>
    </row>
    <row r="39678" spans="1:20" x14ac:dyDescent="0.3">
      <c r="A39678">
        <v>37681303730066</v>
      </c>
      <c r="B39678">
        <v>3</v>
      </c>
      <c r="C39678" s="1" t="s">
        <v>21</v>
      </c>
      <c r="D39678">
        <v>0</v>
      </c>
      <c r="E39678">
        <v>0</v>
      </c>
      <c r="F39678">
        <v>1</v>
      </c>
      <c r="G39678">
        <v>3</v>
      </c>
      <c r="H39678">
        <v>1</v>
      </c>
      <c r="I39678">
        <v>0</v>
      </c>
      <c r="J39678">
        <v>0</v>
      </c>
      <c r="K39678">
        <v>5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>
        <v>0</v>
      </c>
      <c r="R39678">
        <v>0</v>
      </c>
      <c r="S39678">
        <v>0</v>
      </c>
      <c r="T39678">
        <v>1617</v>
      </c>
    </row>
    <row r="39679" spans="1:20" x14ac:dyDescent="0.3">
      <c r="A39679">
        <v>37681303730066</v>
      </c>
      <c r="B39679">
        <v>4</v>
      </c>
      <c r="C39679" s="1" t="s">
        <v>20</v>
      </c>
      <c r="D39679">
        <v>0</v>
      </c>
      <c r="E39679">
        <v>0</v>
      </c>
      <c r="F39679">
        <v>2</v>
      </c>
      <c r="G39679">
        <v>5</v>
      </c>
      <c r="H39679">
        <v>3</v>
      </c>
      <c r="I39679">
        <v>4</v>
      </c>
      <c r="J39679">
        <v>0</v>
      </c>
      <c r="K39679">
        <v>14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  <c r="T39679">
        <v>1617</v>
      </c>
    </row>
    <row r="39680" spans="1:20" x14ac:dyDescent="0.3">
      <c r="A39680">
        <v>37681303730066</v>
      </c>
      <c r="B39680">
        <v>4</v>
      </c>
      <c r="C39680" s="1" t="s">
        <v>21</v>
      </c>
      <c r="D39680">
        <v>0</v>
      </c>
      <c r="E39680">
        <v>0</v>
      </c>
      <c r="F39680">
        <v>4</v>
      </c>
      <c r="G39680">
        <v>2</v>
      </c>
      <c r="H39680">
        <v>1</v>
      </c>
      <c r="I39680">
        <v>2</v>
      </c>
      <c r="J39680">
        <v>0</v>
      </c>
      <c r="K39680">
        <v>9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1617</v>
      </c>
    </row>
    <row r="39681" spans="1:20" x14ac:dyDescent="0.3">
      <c r="A39681">
        <v>37681303730066</v>
      </c>
      <c r="B39681">
        <v>5</v>
      </c>
      <c r="C39681" s="1" t="s">
        <v>20</v>
      </c>
      <c r="D39681">
        <v>0</v>
      </c>
      <c r="E39681">
        <v>0</v>
      </c>
      <c r="F39681">
        <v>61</v>
      </c>
      <c r="G39681">
        <v>69</v>
      </c>
      <c r="H39681">
        <v>68</v>
      </c>
      <c r="I39681">
        <v>75</v>
      </c>
      <c r="J39681">
        <v>0</v>
      </c>
      <c r="K39681">
        <v>273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2</v>
      </c>
      <c r="R39681">
        <v>0</v>
      </c>
      <c r="S39681">
        <v>2</v>
      </c>
      <c r="T39681">
        <v>1617</v>
      </c>
    </row>
    <row r="39682" spans="1:20" x14ac:dyDescent="0.3">
      <c r="A39682">
        <v>37681303730066</v>
      </c>
      <c r="B39682">
        <v>5</v>
      </c>
      <c r="C39682" s="1" t="s">
        <v>21</v>
      </c>
      <c r="D39682">
        <v>0</v>
      </c>
      <c r="E39682">
        <v>0</v>
      </c>
      <c r="F39682">
        <v>61</v>
      </c>
      <c r="G39682">
        <v>77</v>
      </c>
      <c r="H39682">
        <v>71</v>
      </c>
      <c r="I39682">
        <v>59</v>
      </c>
      <c r="J39682">
        <v>0</v>
      </c>
      <c r="K39682">
        <v>268</v>
      </c>
      <c r="L39682">
        <v>0</v>
      </c>
      <c r="M39682">
        <v>0</v>
      </c>
      <c r="N39682">
        <v>0</v>
      </c>
      <c r="O39682">
        <v>0</v>
      </c>
      <c r="P39682">
        <v>1</v>
      </c>
      <c r="Q39682">
        <v>3</v>
      </c>
      <c r="R39682">
        <v>0</v>
      </c>
      <c r="S39682">
        <v>4</v>
      </c>
      <c r="T39682">
        <v>1617</v>
      </c>
    </row>
    <row r="39683" spans="1:20" x14ac:dyDescent="0.3">
      <c r="A39683">
        <v>37681303730066</v>
      </c>
      <c r="B39683">
        <v>6</v>
      </c>
      <c r="C39683" s="1" t="s">
        <v>20</v>
      </c>
      <c r="D39683">
        <v>0</v>
      </c>
      <c r="E39683">
        <v>0</v>
      </c>
      <c r="F39683">
        <v>4</v>
      </c>
      <c r="G39683">
        <v>15</v>
      </c>
      <c r="H39683">
        <v>7</v>
      </c>
      <c r="I39683">
        <v>17</v>
      </c>
      <c r="J39683">
        <v>0</v>
      </c>
      <c r="K39683">
        <v>43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>
        <v>0</v>
      </c>
      <c r="R39683">
        <v>0</v>
      </c>
      <c r="S39683">
        <v>0</v>
      </c>
      <c r="T39683">
        <v>1617</v>
      </c>
    </row>
    <row r="39684" spans="1:20" x14ac:dyDescent="0.3">
      <c r="A39684">
        <v>37681303730066</v>
      </c>
      <c r="B39684">
        <v>6</v>
      </c>
      <c r="C39684" s="1" t="s">
        <v>21</v>
      </c>
      <c r="D39684">
        <v>0</v>
      </c>
      <c r="E39684">
        <v>0</v>
      </c>
      <c r="F39684">
        <v>11</v>
      </c>
      <c r="G39684">
        <v>8</v>
      </c>
      <c r="H39684">
        <v>13</v>
      </c>
      <c r="I39684">
        <v>8</v>
      </c>
      <c r="J39684">
        <v>0</v>
      </c>
      <c r="K39684">
        <v>4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1617</v>
      </c>
    </row>
    <row r="39685" spans="1:20" x14ac:dyDescent="0.3">
      <c r="A39685">
        <v>37681303730066</v>
      </c>
      <c r="B39685">
        <v>7</v>
      </c>
      <c r="C39685" s="1" t="s">
        <v>20</v>
      </c>
      <c r="D39685">
        <v>0</v>
      </c>
      <c r="E39685">
        <v>0</v>
      </c>
      <c r="F39685">
        <v>126</v>
      </c>
      <c r="G39685">
        <v>172</v>
      </c>
      <c r="H39685">
        <v>163</v>
      </c>
      <c r="I39685">
        <v>177</v>
      </c>
      <c r="J39685">
        <v>0</v>
      </c>
      <c r="K39685">
        <v>638</v>
      </c>
      <c r="L39685">
        <v>0</v>
      </c>
      <c r="M39685">
        <v>0</v>
      </c>
      <c r="N39685">
        <v>0</v>
      </c>
      <c r="O39685">
        <v>0</v>
      </c>
      <c r="P39685">
        <v>1</v>
      </c>
      <c r="Q39685">
        <v>5</v>
      </c>
      <c r="R39685">
        <v>0</v>
      </c>
      <c r="S39685">
        <v>6</v>
      </c>
      <c r="T39685">
        <v>1617</v>
      </c>
    </row>
    <row r="39686" spans="1:20" x14ac:dyDescent="0.3">
      <c r="A39686">
        <v>37681303730066</v>
      </c>
      <c r="B39686">
        <v>7</v>
      </c>
      <c r="C39686" s="1" t="s">
        <v>21</v>
      </c>
      <c r="D39686">
        <v>0</v>
      </c>
      <c r="E39686">
        <v>0</v>
      </c>
      <c r="F39686">
        <v>148</v>
      </c>
      <c r="G39686">
        <v>147</v>
      </c>
      <c r="H39686">
        <v>148</v>
      </c>
      <c r="I39686">
        <v>143</v>
      </c>
      <c r="J39686">
        <v>0</v>
      </c>
      <c r="K39686">
        <v>586</v>
      </c>
      <c r="L39686">
        <v>0</v>
      </c>
      <c r="M39686">
        <v>0</v>
      </c>
      <c r="N39686">
        <v>0</v>
      </c>
      <c r="O39686">
        <v>1</v>
      </c>
      <c r="P39686">
        <v>1</v>
      </c>
      <c r="Q39686">
        <v>4</v>
      </c>
      <c r="R39686">
        <v>0</v>
      </c>
      <c r="S39686">
        <v>6</v>
      </c>
      <c r="T39686">
        <v>1617</v>
      </c>
    </row>
    <row r="39687" spans="1:20" x14ac:dyDescent="0.3">
      <c r="A39687">
        <v>37681303730066</v>
      </c>
      <c r="B39687">
        <v>9</v>
      </c>
      <c r="C39687" s="1" t="s">
        <v>20</v>
      </c>
      <c r="D39687">
        <v>0</v>
      </c>
      <c r="E39687">
        <v>0</v>
      </c>
      <c r="F39687">
        <v>14</v>
      </c>
      <c r="G39687">
        <v>13</v>
      </c>
      <c r="H39687">
        <v>24</v>
      </c>
      <c r="I39687">
        <v>14</v>
      </c>
      <c r="J39687">
        <v>0</v>
      </c>
      <c r="K39687">
        <v>65</v>
      </c>
      <c r="L39687">
        <v>0</v>
      </c>
      <c r="M39687">
        <v>0</v>
      </c>
      <c r="N39687">
        <v>0</v>
      </c>
      <c r="O39687">
        <v>1</v>
      </c>
      <c r="P39687">
        <v>0</v>
      </c>
      <c r="Q39687">
        <v>0</v>
      </c>
      <c r="R39687">
        <v>0</v>
      </c>
      <c r="S39687">
        <v>1</v>
      </c>
      <c r="T39687">
        <v>1617</v>
      </c>
    </row>
    <row r="39688" spans="1:20" x14ac:dyDescent="0.3">
      <c r="A39688">
        <v>37681303730066</v>
      </c>
      <c r="B39688">
        <v>9</v>
      </c>
      <c r="C39688" s="1" t="s">
        <v>21</v>
      </c>
      <c r="D39688">
        <v>0</v>
      </c>
      <c r="E39688">
        <v>0</v>
      </c>
      <c r="F39688">
        <v>12</v>
      </c>
      <c r="G39688">
        <v>18</v>
      </c>
      <c r="H39688">
        <v>31</v>
      </c>
      <c r="I39688">
        <v>15</v>
      </c>
      <c r="J39688">
        <v>0</v>
      </c>
      <c r="K39688">
        <v>76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1617</v>
      </c>
    </row>
    <row r="39689" spans="1:20" x14ac:dyDescent="0.3">
      <c r="A39689">
        <v>37681303730702</v>
      </c>
      <c r="B39689">
        <v>1</v>
      </c>
      <c r="C39689" s="1" t="s">
        <v>20</v>
      </c>
      <c r="D39689">
        <v>0</v>
      </c>
      <c r="E39689">
        <v>0</v>
      </c>
      <c r="F39689">
        <v>4</v>
      </c>
      <c r="G39689">
        <v>2</v>
      </c>
      <c r="H39689">
        <v>0</v>
      </c>
      <c r="I39689">
        <v>0</v>
      </c>
      <c r="J39689">
        <v>0</v>
      </c>
      <c r="K39689">
        <v>6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1617</v>
      </c>
    </row>
    <row r="39690" spans="1:20" x14ac:dyDescent="0.3">
      <c r="A39690">
        <v>37681303730702</v>
      </c>
      <c r="B39690">
        <v>1</v>
      </c>
      <c r="C39690" s="1" t="s">
        <v>21</v>
      </c>
      <c r="D39690">
        <v>0</v>
      </c>
      <c r="E39690">
        <v>0</v>
      </c>
      <c r="F39690">
        <v>0</v>
      </c>
      <c r="G39690">
        <v>1</v>
      </c>
      <c r="H39690">
        <v>1</v>
      </c>
      <c r="I39690">
        <v>1</v>
      </c>
      <c r="J39690">
        <v>0</v>
      </c>
      <c r="K39690">
        <v>3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  <c r="T39690">
        <v>1617</v>
      </c>
    </row>
    <row r="39691" spans="1:20" x14ac:dyDescent="0.3">
      <c r="A39691">
        <v>37681303730702</v>
      </c>
      <c r="B39691">
        <v>2</v>
      </c>
      <c r="C39691" s="1" t="s">
        <v>20</v>
      </c>
      <c r="D39691">
        <v>0</v>
      </c>
      <c r="E39691">
        <v>0</v>
      </c>
      <c r="F39691">
        <v>8</v>
      </c>
      <c r="G39691">
        <v>4</v>
      </c>
      <c r="H39691">
        <v>2</v>
      </c>
      <c r="I39691">
        <v>5</v>
      </c>
      <c r="J39691">
        <v>0</v>
      </c>
      <c r="K39691">
        <v>19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1617</v>
      </c>
    </row>
    <row r="39692" spans="1:20" x14ac:dyDescent="0.3">
      <c r="A39692">
        <v>37681303730702</v>
      </c>
      <c r="B39692">
        <v>2</v>
      </c>
      <c r="C39692" s="1" t="s">
        <v>21</v>
      </c>
      <c r="D39692">
        <v>0</v>
      </c>
      <c r="E39692">
        <v>0</v>
      </c>
      <c r="F39692">
        <v>3</v>
      </c>
      <c r="G39692">
        <v>5</v>
      </c>
      <c r="H39692">
        <v>5</v>
      </c>
      <c r="I39692">
        <v>4</v>
      </c>
      <c r="J39692">
        <v>0</v>
      </c>
      <c r="K39692">
        <v>17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>
        <v>0</v>
      </c>
      <c r="S39692">
        <v>0</v>
      </c>
      <c r="T39692">
        <v>1617</v>
      </c>
    </row>
    <row r="39693" spans="1:20" x14ac:dyDescent="0.3">
      <c r="A39693">
        <v>37681303730702</v>
      </c>
      <c r="B39693">
        <v>3</v>
      </c>
      <c r="C39693" s="1" t="s">
        <v>20</v>
      </c>
      <c r="D39693">
        <v>0</v>
      </c>
      <c r="E39693">
        <v>0</v>
      </c>
      <c r="F39693">
        <v>1</v>
      </c>
      <c r="G39693">
        <v>0</v>
      </c>
      <c r="H39693">
        <v>2</v>
      </c>
      <c r="I39693">
        <v>1</v>
      </c>
      <c r="J39693">
        <v>0</v>
      </c>
      <c r="K39693">
        <v>4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  <c r="T39693">
        <v>1617</v>
      </c>
    </row>
    <row r="39694" spans="1:20" x14ac:dyDescent="0.3">
      <c r="A39694">
        <v>37681303730702</v>
      </c>
      <c r="B39694">
        <v>3</v>
      </c>
      <c r="C39694" s="1" t="s">
        <v>21</v>
      </c>
      <c r="D39694">
        <v>0</v>
      </c>
      <c r="E39694">
        <v>0</v>
      </c>
      <c r="F39694">
        <v>1</v>
      </c>
      <c r="G39694">
        <v>2</v>
      </c>
      <c r="H39694">
        <v>0</v>
      </c>
      <c r="I39694">
        <v>0</v>
      </c>
      <c r="J39694">
        <v>0</v>
      </c>
      <c r="K39694">
        <v>3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  <c r="T39694">
        <v>1617</v>
      </c>
    </row>
    <row r="39695" spans="1:20" x14ac:dyDescent="0.3">
      <c r="A39695">
        <v>37681303730702</v>
      </c>
      <c r="B39695">
        <v>4</v>
      </c>
      <c r="C39695" s="1" t="s">
        <v>20</v>
      </c>
      <c r="D39695">
        <v>0</v>
      </c>
      <c r="E39695">
        <v>0</v>
      </c>
      <c r="F39695">
        <v>3</v>
      </c>
      <c r="G39695">
        <v>5</v>
      </c>
      <c r="H39695">
        <v>1</v>
      </c>
      <c r="I39695">
        <v>2</v>
      </c>
      <c r="J39695">
        <v>0</v>
      </c>
      <c r="K39695">
        <v>11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  <c r="T39695">
        <v>1617</v>
      </c>
    </row>
    <row r="39696" spans="1:20" x14ac:dyDescent="0.3">
      <c r="A39696">
        <v>37681303730702</v>
      </c>
      <c r="B39696">
        <v>4</v>
      </c>
      <c r="C39696" s="1" t="s">
        <v>21</v>
      </c>
      <c r="D39696">
        <v>0</v>
      </c>
      <c r="E39696">
        <v>0</v>
      </c>
      <c r="F39696">
        <v>1</v>
      </c>
      <c r="G39696">
        <v>2</v>
      </c>
      <c r="H39696">
        <v>5</v>
      </c>
      <c r="I39696">
        <v>3</v>
      </c>
      <c r="J39696">
        <v>0</v>
      </c>
      <c r="K39696">
        <v>11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1617</v>
      </c>
    </row>
    <row r="39697" spans="1:20" x14ac:dyDescent="0.3">
      <c r="A39697">
        <v>37681303730702</v>
      </c>
      <c r="B39697">
        <v>5</v>
      </c>
      <c r="C39697" s="1" t="s">
        <v>20</v>
      </c>
      <c r="D39697">
        <v>0</v>
      </c>
      <c r="E39697">
        <v>0</v>
      </c>
      <c r="F39697">
        <v>59</v>
      </c>
      <c r="G39697">
        <v>64</v>
      </c>
      <c r="H39697">
        <v>47</v>
      </c>
      <c r="I39697">
        <v>54</v>
      </c>
      <c r="J39697">
        <v>0</v>
      </c>
      <c r="K39697">
        <v>224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4</v>
      </c>
      <c r="R39697">
        <v>0</v>
      </c>
      <c r="S39697">
        <v>4</v>
      </c>
      <c r="T39697">
        <v>1617</v>
      </c>
    </row>
    <row r="39698" spans="1:20" x14ac:dyDescent="0.3">
      <c r="A39698">
        <v>37681303730702</v>
      </c>
      <c r="B39698">
        <v>5</v>
      </c>
      <c r="C39698" s="1" t="s">
        <v>21</v>
      </c>
      <c r="D39698">
        <v>0</v>
      </c>
      <c r="E39698">
        <v>0</v>
      </c>
      <c r="F39698">
        <v>67</v>
      </c>
      <c r="G39698">
        <v>61</v>
      </c>
      <c r="H39698">
        <v>60</v>
      </c>
      <c r="I39698">
        <v>64</v>
      </c>
      <c r="J39698">
        <v>0</v>
      </c>
      <c r="K39698">
        <v>252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3</v>
      </c>
      <c r="R39698">
        <v>0</v>
      </c>
      <c r="S39698">
        <v>3</v>
      </c>
      <c r="T39698">
        <v>1617</v>
      </c>
    </row>
    <row r="39699" spans="1:20" x14ac:dyDescent="0.3">
      <c r="A39699">
        <v>37681303730702</v>
      </c>
      <c r="B39699">
        <v>6</v>
      </c>
      <c r="C39699" s="1" t="s">
        <v>20</v>
      </c>
      <c r="D39699">
        <v>0</v>
      </c>
      <c r="E39699">
        <v>0</v>
      </c>
      <c r="F39699">
        <v>2</v>
      </c>
      <c r="G39699">
        <v>2</v>
      </c>
      <c r="H39699">
        <v>3</v>
      </c>
      <c r="I39699">
        <v>2</v>
      </c>
      <c r="J39699">
        <v>0</v>
      </c>
      <c r="K39699">
        <v>9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  <c r="T39699">
        <v>1617</v>
      </c>
    </row>
    <row r="39700" spans="1:20" x14ac:dyDescent="0.3">
      <c r="A39700">
        <v>37681303730702</v>
      </c>
      <c r="B39700">
        <v>6</v>
      </c>
      <c r="C39700" s="1" t="s">
        <v>21</v>
      </c>
      <c r="D39700">
        <v>0</v>
      </c>
      <c r="E39700">
        <v>0</v>
      </c>
      <c r="F39700">
        <v>6</v>
      </c>
      <c r="G39700">
        <v>1</v>
      </c>
      <c r="H39700">
        <v>2</v>
      </c>
      <c r="I39700">
        <v>3</v>
      </c>
      <c r="J39700">
        <v>0</v>
      </c>
      <c r="K39700">
        <v>12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0</v>
      </c>
      <c r="T39700">
        <v>1617</v>
      </c>
    </row>
    <row r="39701" spans="1:20" x14ac:dyDescent="0.3">
      <c r="A39701">
        <v>37681303730702</v>
      </c>
      <c r="B39701">
        <v>7</v>
      </c>
      <c r="C39701" s="1" t="s">
        <v>20</v>
      </c>
      <c r="D39701">
        <v>0</v>
      </c>
      <c r="E39701">
        <v>0</v>
      </c>
      <c r="F39701">
        <v>132</v>
      </c>
      <c r="G39701">
        <v>125</v>
      </c>
      <c r="H39701">
        <v>114</v>
      </c>
      <c r="I39701">
        <v>142</v>
      </c>
      <c r="J39701">
        <v>0</v>
      </c>
      <c r="K39701">
        <v>513</v>
      </c>
      <c r="L39701">
        <v>0</v>
      </c>
      <c r="M39701">
        <v>0</v>
      </c>
      <c r="N39701">
        <v>0</v>
      </c>
      <c r="O39701">
        <v>0</v>
      </c>
      <c r="P39701">
        <v>2</v>
      </c>
      <c r="Q39701">
        <v>12</v>
      </c>
      <c r="R39701">
        <v>0</v>
      </c>
      <c r="S39701">
        <v>14</v>
      </c>
      <c r="T39701">
        <v>1617</v>
      </c>
    </row>
    <row r="39702" spans="1:20" x14ac:dyDescent="0.3">
      <c r="A39702">
        <v>37681303730702</v>
      </c>
      <c r="B39702">
        <v>7</v>
      </c>
      <c r="C39702" s="1" t="s">
        <v>21</v>
      </c>
      <c r="D39702">
        <v>0</v>
      </c>
      <c r="E39702">
        <v>0</v>
      </c>
      <c r="F39702">
        <v>139</v>
      </c>
      <c r="G39702">
        <v>134</v>
      </c>
      <c r="H39702">
        <v>142</v>
      </c>
      <c r="I39702">
        <v>161</v>
      </c>
      <c r="J39702">
        <v>0</v>
      </c>
      <c r="K39702">
        <v>576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2</v>
      </c>
      <c r="R39702">
        <v>0</v>
      </c>
      <c r="S39702">
        <v>2</v>
      </c>
      <c r="T39702">
        <v>1617</v>
      </c>
    </row>
    <row r="39703" spans="1:20" x14ac:dyDescent="0.3">
      <c r="A39703">
        <v>37681303730702</v>
      </c>
      <c r="B39703">
        <v>9</v>
      </c>
      <c r="C39703" s="1" t="s">
        <v>20</v>
      </c>
      <c r="D39703">
        <v>0</v>
      </c>
      <c r="E39703">
        <v>0</v>
      </c>
      <c r="F39703">
        <v>19</v>
      </c>
      <c r="G39703">
        <v>13</v>
      </c>
      <c r="H39703">
        <v>19</v>
      </c>
      <c r="I39703">
        <v>28</v>
      </c>
      <c r="J39703">
        <v>0</v>
      </c>
      <c r="K39703">
        <v>79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1</v>
      </c>
      <c r="R39703">
        <v>0</v>
      </c>
      <c r="S39703">
        <v>1</v>
      </c>
      <c r="T39703">
        <v>1617</v>
      </c>
    </row>
    <row r="39704" spans="1:20" x14ac:dyDescent="0.3">
      <c r="A39704">
        <v>37681303730702</v>
      </c>
      <c r="B39704">
        <v>9</v>
      </c>
      <c r="C39704" s="1" t="s">
        <v>21</v>
      </c>
      <c r="D39704">
        <v>0</v>
      </c>
      <c r="E39704">
        <v>0</v>
      </c>
      <c r="F39704">
        <v>14</v>
      </c>
      <c r="G39704">
        <v>12</v>
      </c>
      <c r="H39704">
        <v>32</v>
      </c>
      <c r="I39704">
        <v>29</v>
      </c>
      <c r="J39704">
        <v>0</v>
      </c>
      <c r="K39704">
        <v>87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  <c r="T39704">
        <v>1617</v>
      </c>
    </row>
    <row r="39705" spans="1:20" x14ac:dyDescent="0.3">
      <c r="A39705">
        <v>37681303731262</v>
      </c>
      <c r="B39705">
        <v>0</v>
      </c>
      <c r="C39705" s="1" t="s">
        <v>20</v>
      </c>
      <c r="D39705">
        <v>0</v>
      </c>
      <c r="E39705">
        <v>0</v>
      </c>
      <c r="F39705">
        <v>3</v>
      </c>
      <c r="G39705">
        <v>3</v>
      </c>
      <c r="H39705">
        <v>2</v>
      </c>
      <c r="I39705">
        <v>0</v>
      </c>
      <c r="J39705">
        <v>0</v>
      </c>
      <c r="K39705">
        <v>8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1617</v>
      </c>
    </row>
    <row r="39706" spans="1:20" x14ac:dyDescent="0.3">
      <c r="A39706">
        <v>37681303731262</v>
      </c>
      <c r="B39706">
        <v>0</v>
      </c>
      <c r="C39706" s="1" t="s">
        <v>21</v>
      </c>
      <c r="D39706">
        <v>0</v>
      </c>
      <c r="E39706">
        <v>0</v>
      </c>
      <c r="F39706">
        <v>4</v>
      </c>
      <c r="G39706">
        <v>0</v>
      </c>
      <c r="H39706">
        <v>2</v>
      </c>
      <c r="I39706">
        <v>0</v>
      </c>
      <c r="J39706">
        <v>0</v>
      </c>
      <c r="K39706">
        <v>6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1617</v>
      </c>
    </row>
    <row r="39707" spans="1:20" x14ac:dyDescent="0.3">
      <c r="A39707">
        <v>37681303731262</v>
      </c>
      <c r="B39707">
        <v>1</v>
      </c>
      <c r="C39707" s="1" t="s">
        <v>20</v>
      </c>
      <c r="D39707">
        <v>0</v>
      </c>
      <c r="E39707">
        <v>0</v>
      </c>
      <c r="F39707">
        <v>2</v>
      </c>
      <c r="G39707">
        <v>0</v>
      </c>
      <c r="H39707">
        <v>2</v>
      </c>
      <c r="I39707">
        <v>2</v>
      </c>
      <c r="J39707">
        <v>0</v>
      </c>
      <c r="K39707">
        <v>6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1617</v>
      </c>
    </row>
    <row r="39708" spans="1:20" x14ac:dyDescent="0.3">
      <c r="A39708">
        <v>37681303731262</v>
      </c>
      <c r="B39708">
        <v>1</v>
      </c>
      <c r="C39708" s="1" t="s">
        <v>21</v>
      </c>
      <c r="D39708">
        <v>0</v>
      </c>
      <c r="E39708">
        <v>0</v>
      </c>
      <c r="F39708">
        <v>0</v>
      </c>
      <c r="G39708">
        <v>7</v>
      </c>
      <c r="H39708">
        <v>3</v>
      </c>
      <c r="I39708">
        <v>1</v>
      </c>
      <c r="J39708">
        <v>0</v>
      </c>
      <c r="K39708">
        <v>11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  <c r="T39708">
        <v>1617</v>
      </c>
    </row>
    <row r="39709" spans="1:20" x14ac:dyDescent="0.3">
      <c r="A39709">
        <v>37681303731262</v>
      </c>
      <c r="B39709">
        <v>2</v>
      </c>
      <c r="C39709" s="1" t="s">
        <v>20</v>
      </c>
      <c r="D39709">
        <v>0</v>
      </c>
      <c r="E39709">
        <v>0</v>
      </c>
      <c r="F39709">
        <v>5</v>
      </c>
      <c r="G39709">
        <v>5</v>
      </c>
      <c r="H39709">
        <v>3</v>
      </c>
      <c r="I39709">
        <v>3</v>
      </c>
      <c r="J39709">
        <v>0</v>
      </c>
      <c r="K39709">
        <v>16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  <c r="T39709">
        <v>1617</v>
      </c>
    </row>
    <row r="39710" spans="1:20" x14ac:dyDescent="0.3">
      <c r="A39710">
        <v>37681303731262</v>
      </c>
      <c r="B39710">
        <v>2</v>
      </c>
      <c r="C39710" s="1" t="s">
        <v>21</v>
      </c>
      <c r="D39710">
        <v>0</v>
      </c>
      <c r="E39710">
        <v>0</v>
      </c>
      <c r="F39710">
        <v>8</v>
      </c>
      <c r="G39710">
        <v>5</v>
      </c>
      <c r="H39710">
        <v>6</v>
      </c>
      <c r="I39710">
        <v>3</v>
      </c>
      <c r="J39710">
        <v>0</v>
      </c>
      <c r="K39710">
        <v>22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1617</v>
      </c>
    </row>
    <row r="39711" spans="1:20" x14ac:dyDescent="0.3">
      <c r="A39711">
        <v>37681303731262</v>
      </c>
      <c r="B39711">
        <v>3</v>
      </c>
      <c r="C39711" s="1" t="s">
        <v>20</v>
      </c>
      <c r="D39711">
        <v>0</v>
      </c>
      <c r="E39711">
        <v>0</v>
      </c>
      <c r="F39711">
        <v>3</v>
      </c>
      <c r="G39711">
        <v>1</v>
      </c>
      <c r="H39711">
        <v>1</v>
      </c>
      <c r="I39711">
        <v>0</v>
      </c>
      <c r="J39711">
        <v>0</v>
      </c>
      <c r="K39711">
        <v>5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  <c r="T39711">
        <v>1617</v>
      </c>
    </row>
    <row r="39712" spans="1:20" x14ac:dyDescent="0.3">
      <c r="A39712">
        <v>37681303731262</v>
      </c>
      <c r="B39712">
        <v>3</v>
      </c>
      <c r="C39712" s="1" t="s">
        <v>21</v>
      </c>
      <c r="D39712">
        <v>0</v>
      </c>
      <c r="E39712">
        <v>0</v>
      </c>
      <c r="F39712">
        <v>0</v>
      </c>
      <c r="G39712">
        <v>0</v>
      </c>
      <c r="H39712">
        <v>1</v>
      </c>
      <c r="I39712">
        <v>0</v>
      </c>
      <c r="J39712">
        <v>0</v>
      </c>
      <c r="K39712">
        <v>1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1617</v>
      </c>
    </row>
    <row r="39713" spans="1:20" x14ac:dyDescent="0.3">
      <c r="A39713">
        <v>37681303731262</v>
      </c>
      <c r="B39713">
        <v>4</v>
      </c>
      <c r="C39713" s="1" t="s">
        <v>20</v>
      </c>
      <c r="D39713">
        <v>0</v>
      </c>
      <c r="E39713">
        <v>0</v>
      </c>
      <c r="F39713">
        <v>7</v>
      </c>
      <c r="G39713">
        <v>4</v>
      </c>
      <c r="H39713">
        <v>3</v>
      </c>
      <c r="I39713">
        <v>2</v>
      </c>
      <c r="J39713">
        <v>0</v>
      </c>
      <c r="K39713">
        <v>16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1617</v>
      </c>
    </row>
    <row r="39714" spans="1:20" x14ac:dyDescent="0.3">
      <c r="A39714">
        <v>37681303731262</v>
      </c>
      <c r="B39714">
        <v>4</v>
      </c>
      <c r="C39714" s="1" t="s">
        <v>21</v>
      </c>
      <c r="D39714">
        <v>0</v>
      </c>
      <c r="E39714">
        <v>0</v>
      </c>
      <c r="F39714">
        <v>2</v>
      </c>
      <c r="G39714">
        <v>1</v>
      </c>
      <c r="H39714">
        <v>5</v>
      </c>
      <c r="I39714">
        <v>2</v>
      </c>
      <c r="J39714">
        <v>0</v>
      </c>
      <c r="K39714">
        <v>1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1617</v>
      </c>
    </row>
    <row r="39715" spans="1:20" x14ac:dyDescent="0.3">
      <c r="A39715">
        <v>37681303731262</v>
      </c>
      <c r="B39715">
        <v>5</v>
      </c>
      <c r="C39715" s="1" t="s">
        <v>20</v>
      </c>
      <c r="D39715">
        <v>0</v>
      </c>
      <c r="E39715">
        <v>0</v>
      </c>
      <c r="F39715">
        <v>105</v>
      </c>
      <c r="G39715">
        <v>97</v>
      </c>
      <c r="H39715">
        <v>92</v>
      </c>
      <c r="I39715">
        <v>110</v>
      </c>
      <c r="J39715">
        <v>0</v>
      </c>
      <c r="K39715">
        <v>404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1617</v>
      </c>
    </row>
    <row r="39716" spans="1:20" x14ac:dyDescent="0.3">
      <c r="A39716">
        <v>37681303731262</v>
      </c>
      <c r="B39716">
        <v>5</v>
      </c>
      <c r="C39716" s="1" t="s">
        <v>21</v>
      </c>
      <c r="D39716">
        <v>0</v>
      </c>
      <c r="E39716">
        <v>0</v>
      </c>
      <c r="F39716">
        <v>138</v>
      </c>
      <c r="G39716">
        <v>99</v>
      </c>
      <c r="H39716">
        <v>98</v>
      </c>
      <c r="I39716">
        <v>81</v>
      </c>
      <c r="J39716">
        <v>0</v>
      </c>
      <c r="K39716">
        <v>416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1617</v>
      </c>
    </row>
    <row r="39717" spans="1:20" x14ac:dyDescent="0.3">
      <c r="A39717">
        <v>37681303731262</v>
      </c>
      <c r="B39717">
        <v>6</v>
      </c>
      <c r="C39717" s="1" t="s">
        <v>20</v>
      </c>
      <c r="D39717">
        <v>0</v>
      </c>
      <c r="E39717">
        <v>0</v>
      </c>
      <c r="F39717">
        <v>21</v>
      </c>
      <c r="G39717">
        <v>14</v>
      </c>
      <c r="H39717">
        <v>19</v>
      </c>
      <c r="I39717">
        <v>9</v>
      </c>
      <c r="J39717">
        <v>0</v>
      </c>
      <c r="K39717">
        <v>63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1617</v>
      </c>
    </row>
    <row r="39718" spans="1:20" x14ac:dyDescent="0.3">
      <c r="A39718">
        <v>37681303731262</v>
      </c>
      <c r="B39718">
        <v>6</v>
      </c>
      <c r="C39718" s="1" t="s">
        <v>21</v>
      </c>
      <c r="D39718">
        <v>0</v>
      </c>
      <c r="E39718">
        <v>0</v>
      </c>
      <c r="F39718">
        <v>27</v>
      </c>
      <c r="G39718">
        <v>17</v>
      </c>
      <c r="H39718">
        <v>19</v>
      </c>
      <c r="I39718">
        <v>14</v>
      </c>
      <c r="J39718">
        <v>0</v>
      </c>
      <c r="K39718">
        <v>77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1617</v>
      </c>
    </row>
    <row r="39719" spans="1:20" x14ac:dyDescent="0.3">
      <c r="A39719">
        <v>37681303731262</v>
      </c>
      <c r="B39719">
        <v>7</v>
      </c>
      <c r="C39719" s="1" t="s">
        <v>20</v>
      </c>
      <c r="D39719">
        <v>0</v>
      </c>
      <c r="E39719">
        <v>0</v>
      </c>
      <c r="F39719">
        <v>106</v>
      </c>
      <c r="G39719">
        <v>111</v>
      </c>
      <c r="H39719">
        <v>123</v>
      </c>
      <c r="I39719">
        <v>116</v>
      </c>
      <c r="J39719">
        <v>0</v>
      </c>
      <c r="K39719">
        <v>456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1617</v>
      </c>
    </row>
    <row r="39720" spans="1:20" x14ac:dyDescent="0.3">
      <c r="A39720">
        <v>37681303731262</v>
      </c>
      <c r="B39720">
        <v>7</v>
      </c>
      <c r="C39720" s="1" t="s">
        <v>21</v>
      </c>
      <c r="D39720">
        <v>0</v>
      </c>
      <c r="E39720">
        <v>0</v>
      </c>
      <c r="F39720">
        <v>113</v>
      </c>
      <c r="G39720">
        <v>110</v>
      </c>
      <c r="H39720">
        <v>113</v>
      </c>
      <c r="I39720">
        <v>134</v>
      </c>
      <c r="J39720">
        <v>0</v>
      </c>
      <c r="K39720">
        <v>470</v>
      </c>
      <c r="L39720">
        <v>0</v>
      </c>
      <c r="M39720">
        <v>0</v>
      </c>
      <c r="N39720">
        <v>0</v>
      </c>
      <c r="O39720">
        <v>0</v>
      </c>
      <c r="P39720">
        <v>1</v>
      </c>
      <c r="Q39720">
        <v>1</v>
      </c>
      <c r="R39720">
        <v>0</v>
      </c>
      <c r="S39720">
        <v>2</v>
      </c>
      <c r="T39720">
        <v>1617</v>
      </c>
    </row>
    <row r="39721" spans="1:20" x14ac:dyDescent="0.3">
      <c r="A39721">
        <v>37681303731262</v>
      </c>
      <c r="B39721">
        <v>9</v>
      </c>
      <c r="C39721" s="1" t="s">
        <v>20</v>
      </c>
      <c r="D39721">
        <v>0</v>
      </c>
      <c r="E39721">
        <v>0</v>
      </c>
      <c r="F39721">
        <v>24</v>
      </c>
      <c r="G39721">
        <v>24</v>
      </c>
      <c r="H39721">
        <v>25</v>
      </c>
      <c r="I39721">
        <v>15</v>
      </c>
      <c r="J39721">
        <v>0</v>
      </c>
      <c r="K39721">
        <v>88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1617</v>
      </c>
    </row>
    <row r="39722" spans="1:20" x14ac:dyDescent="0.3">
      <c r="A39722">
        <v>37681303731262</v>
      </c>
      <c r="B39722">
        <v>9</v>
      </c>
      <c r="C39722" s="1" t="s">
        <v>21</v>
      </c>
      <c r="D39722">
        <v>0</v>
      </c>
      <c r="E39722">
        <v>0</v>
      </c>
      <c r="F39722">
        <v>13</v>
      </c>
      <c r="G39722">
        <v>41</v>
      </c>
      <c r="H39722">
        <v>13</v>
      </c>
      <c r="I39722">
        <v>21</v>
      </c>
      <c r="J39722">
        <v>0</v>
      </c>
      <c r="K39722">
        <v>88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1617</v>
      </c>
    </row>
    <row r="39723" spans="1:20" x14ac:dyDescent="0.3">
      <c r="A39723">
        <v>37681303731486</v>
      </c>
      <c r="B39723">
        <v>1</v>
      </c>
      <c r="C39723" s="1" t="s">
        <v>20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1</v>
      </c>
      <c r="J39723">
        <v>0</v>
      </c>
      <c r="K39723">
        <v>1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1617</v>
      </c>
    </row>
    <row r="39724" spans="1:20" x14ac:dyDescent="0.3">
      <c r="A39724">
        <v>37681303731486</v>
      </c>
      <c r="B39724">
        <v>3</v>
      </c>
      <c r="C39724" s="1" t="s">
        <v>20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1</v>
      </c>
      <c r="J39724">
        <v>0</v>
      </c>
      <c r="K39724">
        <v>1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1617</v>
      </c>
    </row>
    <row r="39725" spans="1:20" x14ac:dyDescent="0.3">
      <c r="A39725">
        <v>37681303731486</v>
      </c>
      <c r="B39725">
        <v>5</v>
      </c>
      <c r="C39725" s="1" t="s">
        <v>20</v>
      </c>
      <c r="D39725">
        <v>1</v>
      </c>
      <c r="E39725">
        <v>0</v>
      </c>
      <c r="F39725">
        <v>0</v>
      </c>
      <c r="G39725">
        <v>3</v>
      </c>
      <c r="H39725">
        <v>2</v>
      </c>
      <c r="I39725">
        <v>2</v>
      </c>
      <c r="J39725">
        <v>0</v>
      </c>
      <c r="K39725">
        <v>7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1617</v>
      </c>
    </row>
    <row r="39726" spans="1:20" x14ac:dyDescent="0.3">
      <c r="A39726">
        <v>37681303731486</v>
      </c>
      <c r="B39726">
        <v>5</v>
      </c>
      <c r="C39726" s="1" t="s">
        <v>21</v>
      </c>
      <c r="D39726">
        <v>0</v>
      </c>
      <c r="E39726">
        <v>0</v>
      </c>
      <c r="F39726">
        <v>0</v>
      </c>
      <c r="G39726">
        <v>0</v>
      </c>
      <c r="H39726">
        <v>2</v>
      </c>
      <c r="I39726">
        <v>2</v>
      </c>
      <c r="J39726">
        <v>0</v>
      </c>
      <c r="K39726">
        <v>4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1617</v>
      </c>
    </row>
    <row r="39727" spans="1:20" x14ac:dyDescent="0.3">
      <c r="A39727">
        <v>37681303731486</v>
      </c>
      <c r="B39727">
        <v>6</v>
      </c>
      <c r="C39727" s="1" t="s">
        <v>20</v>
      </c>
      <c r="D39727">
        <v>0</v>
      </c>
      <c r="E39727">
        <v>0</v>
      </c>
      <c r="F39727">
        <v>0</v>
      </c>
      <c r="G39727">
        <v>1</v>
      </c>
      <c r="H39727">
        <v>0</v>
      </c>
      <c r="I39727">
        <v>4</v>
      </c>
      <c r="J39727">
        <v>0</v>
      </c>
      <c r="K39727">
        <v>5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1617</v>
      </c>
    </row>
    <row r="39728" spans="1:20" x14ac:dyDescent="0.3">
      <c r="A39728">
        <v>37681303731486</v>
      </c>
      <c r="B39728">
        <v>6</v>
      </c>
      <c r="C39728" s="1" t="s">
        <v>21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2</v>
      </c>
      <c r="J39728">
        <v>0</v>
      </c>
      <c r="K39728">
        <v>2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1617</v>
      </c>
    </row>
    <row r="39729" spans="1:20" x14ac:dyDescent="0.3">
      <c r="A39729">
        <v>37681303731486</v>
      </c>
      <c r="B39729">
        <v>7</v>
      </c>
      <c r="C39729" s="1" t="s">
        <v>20</v>
      </c>
      <c r="D39729">
        <v>0</v>
      </c>
      <c r="E39729">
        <v>0</v>
      </c>
      <c r="F39729">
        <v>0</v>
      </c>
      <c r="G39729">
        <v>3</v>
      </c>
      <c r="H39729">
        <v>1</v>
      </c>
      <c r="I39729">
        <v>12</v>
      </c>
      <c r="J39729">
        <v>0</v>
      </c>
      <c r="K39729">
        <v>16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1617</v>
      </c>
    </row>
    <row r="39730" spans="1:20" x14ac:dyDescent="0.3">
      <c r="A39730">
        <v>37681303731486</v>
      </c>
      <c r="B39730">
        <v>7</v>
      </c>
      <c r="C39730" s="1" t="s">
        <v>21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3</v>
      </c>
      <c r="J39730">
        <v>0</v>
      </c>
      <c r="K39730">
        <v>3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1617</v>
      </c>
    </row>
    <row r="39731" spans="1:20" x14ac:dyDescent="0.3">
      <c r="A39731">
        <v>37681303731486</v>
      </c>
      <c r="B39731">
        <v>9</v>
      </c>
      <c r="C39731" s="1" t="s">
        <v>20</v>
      </c>
      <c r="D39731">
        <v>0</v>
      </c>
      <c r="E39731">
        <v>0</v>
      </c>
      <c r="F39731">
        <v>0</v>
      </c>
      <c r="G39731">
        <v>0</v>
      </c>
      <c r="H39731">
        <v>1</v>
      </c>
      <c r="I39731">
        <v>0</v>
      </c>
      <c r="J39731">
        <v>0</v>
      </c>
      <c r="K39731">
        <v>1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1617</v>
      </c>
    </row>
    <row r="39732" spans="1:20" x14ac:dyDescent="0.3">
      <c r="A39732">
        <v>37681303731486</v>
      </c>
      <c r="B39732">
        <v>9</v>
      </c>
      <c r="C39732" s="1" t="s">
        <v>21</v>
      </c>
      <c r="D39732">
        <v>0</v>
      </c>
      <c r="E39732">
        <v>0</v>
      </c>
      <c r="F39732">
        <v>0</v>
      </c>
      <c r="G39732">
        <v>0</v>
      </c>
      <c r="H39732">
        <v>1</v>
      </c>
      <c r="I39732">
        <v>1</v>
      </c>
      <c r="J39732">
        <v>0</v>
      </c>
      <c r="K39732">
        <v>2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1617</v>
      </c>
    </row>
    <row r="39733" spans="1:20" x14ac:dyDescent="0.3">
      <c r="A39733">
        <v>37681303731536</v>
      </c>
      <c r="B39733">
        <v>3</v>
      </c>
      <c r="C39733" s="1" t="s">
        <v>21</v>
      </c>
      <c r="D39733">
        <v>0</v>
      </c>
      <c r="E39733">
        <v>0</v>
      </c>
      <c r="F39733">
        <v>0</v>
      </c>
      <c r="G39733">
        <v>0</v>
      </c>
      <c r="H39733">
        <v>1</v>
      </c>
      <c r="I39733">
        <v>0</v>
      </c>
      <c r="J39733">
        <v>0</v>
      </c>
      <c r="K39733">
        <v>1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1617</v>
      </c>
    </row>
    <row r="39734" spans="1:20" x14ac:dyDescent="0.3">
      <c r="A39734">
        <v>37681303731536</v>
      </c>
      <c r="B39734">
        <v>4</v>
      </c>
      <c r="C39734" s="1" t="s">
        <v>20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1</v>
      </c>
      <c r="J39734">
        <v>0</v>
      </c>
      <c r="K39734">
        <v>1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1617</v>
      </c>
    </row>
    <row r="39735" spans="1:20" x14ac:dyDescent="0.3">
      <c r="A39735">
        <v>37681303731536</v>
      </c>
      <c r="B39735">
        <v>5</v>
      </c>
      <c r="C39735" s="1" t="s">
        <v>20</v>
      </c>
      <c r="D39735">
        <v>0</v>
      </c>
      <c r="E39735">
        <v>0</v>
      </c>
      <c r="F39735">
        <v>0</v>
      </c>
      <c r="G39735">
        <v>0</v>
      </c>
      <c r="H39735">
        <v>2</v>
      </c>
      <c r="I39735">
        <v>3</v>
      </c>
      <c r="J39735">
        <v>0</v>
      </c>
      <c r="K39735">
        <v>5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1617</v>
      </c>
    </row>
    <row r="39736" spans="1:20" x14ac:dyDescent="0.3">
      <c r="A39736">
        <v>37681303731536</v>
      </c>
      <c r="B39736">
        <v>5</v>
      </c>
      <c r="C39736" s="1" t="s">
        <v>21</v>
      </c>
      <c r="D39736">
        <v>0</v>
      </c>
      <c r="E39736">
        <v>0</v>
      </c>
      <c r="F39736">
        <v>0</v>
      </c>
      <c r="G39736">
        <v>0</v>
      </c>
      <c r="H39736">
        <v>7</v>
      </c>
      <c r="I39736">
        <v>6</v>
      </c>
      <c r="J39736">
        <v>0</v>
      </c>
      <c r="K39736">
        <v>13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1617</v>
      </c>
    </row>
    <row r="39737" spans="1:20" x14ac:dyDescent="0.3">
      <c r="A39737">
        <v>37681303731536</v>
      </c>
      <c r="B39737">
        <v>7</v>
      </c>
      <c r="C39737" s="1" t="s">
        <v>20</v>
      </c>
      <c r="D39737">
        <v>0</v>
      </c>
      <c r="E39737">
        <v>0</v>
      </c>
      <c r="F39737">
        <v>0</v>
      </c>
      <c r="G39737">
        <v>0</v>
      </c>
      <c r="H39737">
        <v>6</v>
      </c>
      <c r="I39737">
        <v>11</v>
      </c>
      <c r="J39737">
        <v>0</v>
      </c>
      <c r="K39737">
        <v>17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1617</v>
      </c>
    </row>
    <row r="39738" spans="1:20" x14ac:dyDescent="0.3">
      <c r="A39738">
        <v>37681303731536</v>
      </c>
      <c r="B39738">
        <v>7</v>
      </c>
      <c r="C39738" s="1" t="s">
        <v>21</v>
      </c>
      <c r="D39738">
        <v>0</v>
      </c>
      <c r="E39738">
        <v>0</v>
      </c>
      <c r="F39738">
        <v>0</v>
      </c>
      <c r="G39738">
        <v>0</v>
      </c>
      <c r="H39738">
        <v>18</v>
      </c>
      <c r="I39738">
        <v>13</v>
      </c>
      <c r="J39738">
        <v>0</v>
      </c>
      <c r="K39738">
        <v>31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1617</v>
      </c>
    </row>
    <row r="39739" spans="1:20" x14ac:dyDescent="0.3">
      <c r="A39739">
        <v>37681303731536</v>
      </c>
      <c r="B39739">
        <v>9</v>
      </c>
      <c r="C39739" s="1" t="s">
        <v>20</v>
      </c>
      <c r="D39739">
        <v>0</v>
      </c>
      <c r="E39739">
        <v>0</v>
      </c>
      <c r="F39739">
        <v>0</v>
      </c>
      <c r="G39739">
        <v>0</v>
      </c>
      <c r="H39739">
        <v>1</v>
      </c>
      <c r="I39739">
        <v>1</v>
      </c>
      <c r="J39739">
        <v>0</v>
      </c>
      <c r="K39739">
        <v>2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1617</v>
      </c>
    </row>
    <row r="39740" spans="1:20" x14ac:dyDescent="0.3">
      <c r="A39740">
        <v>37681303731536</v>
      </c>
      <c r="B39740">
        <v>9</v>
      </c>
      <c r="C39740" s="1" t="s">
        <v>21</v>
      </c>
      <c r="D39740">
        <v>0</v>
      </c>
      <c r="E39740">
        <v>0</v>
      </c>
      <c r="F39740">
        <v>0</v>
      </c>
      <c r="G39740">
        <v>0</v>
      </c>
      <c r="H39740">
        <v>1</v>
      </c>
      <c r="I39740">
        <v>1</v>
      </c>
      <c r="J39740">
        <v>0</v>
      </c>
      <c r="K39740">
        <v>2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1617</v>
      </c>
    </row>
    <row r="39741" spans="1:20" x14ac:dyDescent="0.3">
      <c r="A39741">
        <v>37681303731692</v>
      </c>
      <c r="B39741">
        <v>0</v>
      </c>
      <c r="C39741" s="1" t="s">
        <v>21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1</v>
      </c>
      <c r="J39741">
        <v>0</v>
      </c>
      <c r="K39741">
        <v>1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1617</v>
      </c>
    </row>
    <row r="39742" spans="1:20" x14ac:dyDescent="0.3">
      <c r="A39742">
        <v>37681303731692</v>
      </c>
      <c r="B39742">
        <v>1</v>
      </c>
      <c r="C39742" s="1" t="s">
        <v>20</v>
      </c>
      <c r="D39742">
        <v>0</v>
      </c>
      <c r="E39742">
        <v>0</v>
      </c>
      <c r="F39742">
        <v>0</v>
      </c>
      <c r="G39742">
        <v>1</v>
      </c>
      <c r="H39742">
        <v>1</v>
      </c>
      <c r="I39742">
        <v>2</v>
      </c>
      <c r="J39742">
        <v>0</v>
      </c>
      <c r="K39742">
        <v>4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1617</v>
      </c>
    </row>
    <row r="39743" spans="1:20" x14ac:dyDescent="0.3">
      <c r="A39743">
        <v>37681303731692</v>
      </c>
      <c r="B39743">
        <v>2</v>
      </c>
      <c r="C39743" s="1" t="s">
        <v>20</v>
      </c>
      <c r="D39743">
        <v>0</v>
      </c>
      <c r="E39743">
        <v>0</v>
      </c>
      <c r="F39743">
        <v>5</v>
      </c>
      <c r="G39743">
        <v>9</v>
      </c>
      <c r="H39743">
        <v>8</v>
      </c>
      <c r="I39743">
        <v>7</v>
      </c>
      <c r="J39743">
        <v>0</v>
      </c>
      <c r="K39743">
        <v>29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1617</v>
      </c>
    </row>
    <row r="39744" spans="1:20" x14ac:dyDescent="0.3">
      <c r="A39744">
        <v>37681303731692</v>
      </c>
      <c r="B39744">
        <v>2</v>
      </c>
      <c r="C39744" s="1" t="s">
        <v>21</v>
      </c>
      <c r="D39744">
        <v>0</v>
      </c>
      <c r="E39744">
        <v>0</v>
      </c>
      <c r="F39744">
        <v>7</v>
      </c>
      <c r="G39744">
        <v>6</v>
      </c>
      <c r="H39744">
        <v>8</v>
      </c>
      <c r="I39744">
        <v>5</v>
      </c>
      <c r="J39744">
        <v>0</v>
      </c>
      <c r="K39744">
        <v>26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1</v>
      </c>
      <c r="R39744">
        <v>0</v>
      </c>
      <c r="S39744">
        <v>1</v>
      </c>
      <c r="T39744">
        <v>1617</v>
      </c>
    </row>
    <row r="39745" spans="1:20" x14ac:dyDescent="0.3">
      <c r="A39745">
        <v>37681303731692</v>
      </c>
      <c r="B39745">
        <v>3</v>
      </c>
      <c r="C39745" s="1" t="s">
        <v>20</v>
      </c>
      <c r="D39745">
        <v>0</v>
      </c>
      <c r="E39745">
        <v>0</v>
      </c>
      <c r="F39745">
        <v>1</v>
      </c>
      <c r="G39745">
        <v>0</v>
      </c>
      <c r="H39745">
        <v>1</v>
      </c>
      <c r="I39745">
        <v>3</v>
      </c>
      <c r="J39745">
        <v>0</v>
      </c>
      <c r="K39745">
        <v>5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1617</v>
      </c>
    </row>
    <row r="39746" spans="1:20" x14ac:dyDescent="0.3">
      <c r="A39746">
        <v>37681303731692</v>
      </c>
      <c r="B39746">
        <v>3</v>
      </c>
      <c r="C39746" s="1" t="s">
        <v>21</v>
      </c>
      <c r="D39746">
        <v>0</v>
      </c>
      <c r="E39746">
        <v>0</v>
      </c>
      <c r="F39746">
        <v>2</v>
      </c>
      <c r="G39746">
        <v>0</v>
      </c>
      <c r="H39746">
        <v>0</v>
      </c>
      <c r="I39746">
        <v>0</v>
      </c>
      <c r="J39746">
        <v>0</v>
      </c>
      <c r="K39746">
        <v>2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1617</v>
      </c>
    </row>
    <row r="39747" spans="1:20" x14ac:dyDescent="0.3">
      <c r="A39747">
        <v>37681303731692</v>
      </c>
      <c r="B39747">
        <v>4</v>
      </c>
      <c r="C39747" s="1" t="s">
        <v>20</v>
      </c>
      <c r="D39747">
        <v>0</v>
      </c>
      <c r="E39747">
        <v>0</v>
      </c>
      <c r="F39747">
        <v>5</v>
      </c>
      <c r="G39747">
        <v>4</v>
      </c>
      <c r="H39747">
        <v>6</v>
      </c>
      <c r="I39747">
        <v>5</v>
      </c>
      <c r="J39747">
        <v>0</v>
      </c>
      <c r="K39747">
        <v>2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1617</v>
      </c>
    </row>
    <row r="39748" spans="1:20" x14ac:dyDescent="0.3">
      <c r="A39748">
        <v>37681303731692</v>
      </c>
      <c r="B39748">
        <v>4</v>
      </c>
      <c r="C39748" s="1" t="s">
        <v>21</v>
      </c>
      <c r="D39748">
        <v>0</v>
      </c>
      <c r="E39748">
        <v>0</v>
      </c>
      <c r="F39748">
        <v>2</v>
      </c>
      <c r="G39748">
        <v>4</v>
      </c>
      <c r="H39748">
        <v>6</v>
      </c>
      <c r="I39748">
        <v>1</v>
      </c>
      <c r="J39748">
        <v>0</v>
      </c>
      <c r="K39748">
        <v>13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1617</v>
      </c>
    </row>
    <row r="39749" spans="1:20" x14ac:dyDescent="0.3">
      <c r="A39749">
        <v>37681303731692</v>
      </c>
      <c r="B39749">
        <v>5</v>
      </c>
      <c r="C39749" s="1" t="s">
        <v>20</v>
      </c>
      <c r="D39749">
        <v>0</v>
      </c>
      <c r="E39749">
        <v>0</v>
      </c>
      <c r="F39749">
        <v>83</v>
      </c>
      <c r="G39749">
        <v>99</v>
      </c>
      <c r="H39749">
        <v>78</v>
      </c>
      <c r="I39749">
        <v>131</v>
      </c>
      <c r="J39749">
        <v>0</v>
      </c>
      <c r="K39749">
        <v>391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15</v>
      </c>
      <c r="R39749">
        <v>0</v>
      </c>
      <c r="S39749">
        <v>15</v>
      </c>
      <c r="T39749">
        <v>1617</v>
      </c>
    </row>
    <row r="39750" spans="1:20" x14ac:dyDescent="0.3">
      <c r="A39750">
        <v>37681303731692</v>
      </c>
      <c r="B39750">
        <v>5</v>
      </c>
      <c r="C39750" s="1" t="s">
        <v>21</v>
      </c>
      <c r="D39750">
        <v>0</v>
      </c>
      <c r="E39750">
        <v>0</v>
      </c>
      <c r="F39750">
        <v>74</v>
      </c>
      <c r="G39750">
        <v>102</v>
      </c>
      <c r="H39750">
        <v>90</v>
      </c>
      <c r="I39750">
        <v>91</v>
      </c>
      <c r="J39750">
        <v>0</v>
      </c>
      <c r="K39750">
        <v>357</v>
      </c>
      <c r="L39750">
        <v>0</v>
      </c>
      <c r="M39750">
        <v>0</v>
      </c>
      <c r="N39750">
        <v>0</v>
      </c>
      <c r="O39750">
        <v>3</v>
      </c>
      <c r="P39750">
        <v>0</v>
      </c>
      <c r="Q39750">
        <v>9</v>
      </c>
      <c r="R39750">
        <v>0</v>
      </c>
      <c r="S39750">
        <v>12</v>
      </c>
      <c r="T39750">
        <v>1617</v>
      </c>
    </row>
    <row r="39751" spans="1:20" x14ac:dyDescent="0.3">
      <c r="A39751">
        <v>37681303731692</v>
      </c>
      <c r="B39751">
        <v>6</v>
      </c>
      <c r="C39751" s="1" t="s">
        <v>20</v>
      </c>
      <c r="D39751">
        <v>0</v>
      </c>
      <c r="E39751">
        <v>0</v>
      </c>
      <c r="F39751">
        <v>18</v>
      </c>
      <c r="G39751">
        <v>20</v>
      </c>
      <c r="H39751">
        <v>16</v>
      </c>
      <c r="I39751">
        <v>24</v>
      </c>
      <c r="J39751">
        <v>0</v>
      </c>
      <c r="K39751">
        <v>78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2</v>
      </c>
      <c r="R39751">
        <v>0</v>
      </c>
      <c r="S39751">
        <v>2</v>
      </c>
      <c r="T39751">
        <v>1617</v>
      </c>
    </row>
    <row r="39752" spans="1:20" x14ac:dyDescent="0.3">
      <c r="A39752">
        <v>37681303731692</v>
      </c>
      <c r="B39752">
        <v>6</v>
      </c>
      <c r="C39752" s="1" t="s">
        <v>21</v>
      </c>
      <c r="D39752">
        <v>0</v>
      </c>
      <c r="E39752">
        <v>0</v>
      </c>
      <c r="F39752">
        <v>18</v>
      </c>
      <c r="G39752">
        <v>9</v>
      </c>
      <c r="H39752">
        <v>9</v>
      </c>
      <c r="I39752">
        <v>19</v>
      </c>
      <c r="J39752">
        <v>0</v>
      </c>
      <c r="K39752">
        <v>55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1</v>
      </c>
      <c r="R39752">
        <v>0</v>
      </c>
      <c r="S39752">
        <v>1</v>
      </c>
      <c r="T39752">
        <v>1617</v>
      </c>
    </row>
    <row r="39753" spans="1:20" x14ac:dyDescent="0.3">
      <c r="A39753">
        <v>37681303731692</v>
      </c>
      <c r="B39753">
        <v>7</v>
      </c>
      <c r="C39753" s="1" t="s">
        <v>20</v>
      </c>
      <c r="D39753">
        <v>0</v>
      </c>
      <c r="E39753">
        <v>0</v>
      </c>
      <c r="F39753">
        <v>83</v>
      </c>
      <c r="G39753">
        <v>105</v>
      </c>
      <c r="H39753">
        <v>95</v>
      </c>
      <c r="I39753">
        <v>125</v>
      </c>
      <c r="J39753">
        <v>0</v>
      </c>
      <c r="K39753">
        <v>408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4</v>
      </c>
      <c r="R39753">
        <v>0</v>
      </c>
      <c r="S39753">
        <v>4</v>
      </c>
      <c r="T39753">
        <v>1617</v>
      </c>
    </row>
    <row r="39754" spans="1:20" x14ac:dyDescent="0.3">
      <c r="A39754">
        <v>37681303731692</v>
      </c>
      <c r="B39754">
        <v>7</v>
      </c>
      <c r="C39754" s="1" t="s">
        <v>21</v>
      </c>
      <c r="D39754">
        <v>0</v>
      </c>
      <c r="E39754">
        <v>0</v>
      </c>
      <c r="F39754">
        <v>70</v>
      </c>
      <c r="G39754">
        <v>101</v>
      </c>
      <c r="H39754">
        <v>93</v>
      </c>
      <c r="I39754">
        <v>116</v>
      </c>
      <c r="J39754">
        <v>0</v>
      </c>
      <c r="K39754">
        <v>380</v>
      </c>
      <c r="L39754">
        <v>0</v>
      </c>
      <c r="M39754">
        <v>0</v>
      </c>
      <c r="N39754">
        <v>1</v>
      </c>
      <c r="O39754">
        <v>0</v>
      </c>
      <c r="P39754">
        <v>0</v>
      </c>
      <c r="Q39754">
        <v>4</v>
      </c>
      <c r="R39754">
        <v>0</v>
      </c>
      <c r="S39754">
        <v>5</v>
      </c>
      <c r="T39754">
        <v>1617</v>
      </c>
    </row>
    <row r="39755" spans="1:20" x14ac:dyDescent="0.3">
      <c r="A39755">
        <v>37681303731692</v>
      </c>
      <c r="B39755">
        <v>9</v>
      </c>
      <c r="C39755" s="1" t="s">
        <v>20</v>
      </c>
      <c r="D39755">
        <v>0</v>
      </c>
      <c r="E39755">
        <v>0</v>
      </c>
      <c r="F39755">
        <v>5</v>
      </c>
      <c r="G39755">
        <v>5</v>
      </c>
      <c r="H39755">
        <v>3</v>
      </c>
      <c r="I39755">
        <v>6</v>
      </c>
      <c r="J39755">
        <v>0</v>
      </c>
      <c r="K39755">
        <v>19</v>
      </c>
      <c r="L39755">
        <v>0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</v>
      </c>
      <c r="T39755">
        <v>1617</v>
      </c>
    </row>
    <row r="39756" spans="1:20" x14ac:dyDescent="0.3">
      <c r="A39756">
        <v>37681303731692</v>
      </c>
      <c r="B39756">
        <v>9</v>
      </c>
      <c r="C39756" s="1" t="s">
        <v>21</v>
      </c>
      <c r="D39756">
        <v>0</v>
      </c>
      <c r="E39756">
        <v>0</v>
      </c>
      <c r="F39756">
        <v>6</v>
      </c>
      <c r="G39756">
        <v>9</v>
      </c>
      <c r="H39756">
        <v>5</v>
      </c>
      <c r="I39756">
        <v>7</v>
      </c>
      <c r="J39756">
        <v>0</v>
      </c>
      <c r="K39756">
        <v>27</v>
      </c>
      <c r="L39756">
        <v>0</v>
      </c>
      <c r="M39756">
        <v>0</v>
      </c>
      <c r="N39756">
        <v>0</v>
      </c>
      <c r="O39756">
        <v>0</v>
      </c>
      <c r="P39756">
        <v>0</v>
      </c>
      <c r="Q39756">
        <v>0</v>
      </c>
      <c r="R39756">
        <v>0</v>
      </c>
      <c r="S39756">
        <v>0</v>
      </c>
      <c r="T39756">
        <v>1617</v>
      </c>
    </row>
    <row r="39757" spans="1:20" x14ac:dyDescent="0.3">
      <c r="A39757">
        <v>37681303731809</v>
      </c>
      <c r="B39757">
        <v>1</v>
      </c>
      <c r="C39757" s="1" t="s">
        <v>20</v>
      </c>
      <c r="D39757">
        <v>0</v>
      </c>
      <c r="E39757">
        <v>0</v>
      </c>
      <c r="F39757">
        <v>3</v>
      </c>
      <c r="G39757">
        <v>4</v>
      </c>
      <c r="H39757">
        <v>5</v>
      </c>
      <c r="I39757">
        <v>6</v>
      </c>
      <c r="J39757">
        <v>0</v>
      </c>
      <c r="K39757">
        <v>18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>
        <v>1</v>
      </c>
      <c r="R39757">
        <v>0</v>
      </c>
      <c r="S39757">
        <v>1</v>
      </c>
      <c r="T39757">
        <v>1617</v>
      </c>
    </row>
    <row r="39758" spans="1:20" x14ac:dyDescent="0.3">
      <c r="A39758">
        <v>37681303731809</v>
      </c>
      <c r="B39758">
        <v>1</v>
      </c>
      <c r="C39758" s="1" t="s">
        <v>21</v>
      </c>
      <c r="D39758">
        <v>0</v>
      </c>
      <c r="E39758">
        <v>0</v>
      </c>
      <c r="F39758">
        <v>6</v>
      </c>
      <c r="G39758">
        <v>5</v>
      </c>
      <c r="H39758">
        <v>3</v>
      </c>
      <c r="I39758">
        <v>0</v>
      </c>
      <c r="J39758">
        <v>0</v>
      </c>
      <c r="K39758">
        <v>14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  <c r="T39758">
        <v>1617</v>
      </c>
    </row>
    <row r="39759" spans="1:20" x14ac:dyDescent="0.3">
      <c r="A39759">
        <v>37681303731809</v>
      </c>
      <c r="B39759">
        <v>2</v>
      </c>
      <c r="C39759" s="1" t="s">
        <v>20</v>
      </c>
      <c r="D39759">
        <v>0</v>
      </c>
      <c r="E39759">
        <v>0</v>
      </c>
      <c r="F39759">
        <v>2</v>
      </c>
      <c r="G39759">
        <v>0</v>
      </c>
      <c r="H39759">
        <v>1</v>
      </c>
      <c r="I39759">
        <v>1</v>
      </c>
      <c r="J39759">
        <v>0</v>
      </c>
      <c r="K39759">
        <v>4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>
        <v>0</v>
      </c>
      <c r="S39759">
        <v>0</v>
      </c>
      <c r="T39759">
        <v>1617</v>
      </c>
    </row>
    <row r="39760" spans="1:20" x14ac:dyDescent="0.3">
      <c r="A39760">
        <v>37681303731809</v>
      </c>
      <c r="B39760">
        <v>2</v>
      </c>
      <c r="C39760" s="1" t="s">
        <v>21</v>
      </c>
      <c r="D39760">
        <v>0</v>
      </c>
      <c r="E39760">
        <v>0</v>
      </c>
      <c r="F39760">
        <v>1</v>
      </c>
      <c r="G39760">
        <v>3</v>
      </c>
      <c r="H39760">
        <v>5</v>
      </c>
      <c r="I39760">
        <v>0</v>
      </c>
      <c r="J39760">
        <v>0</v>
      </c>
      <c r="K39760">
        <v>9</v>
      </c>
      <c r="L39760">
        <v>0</v>
      </c>
      <c r="M39760">
        <v>0</v>
      </c>
      <c r="N39760">
        <v>0</v>
      </c>
      <c r="O39760">
        <v>0</v>
      </c>
      <c r="P39760">
        <v>0</v>
      </c>
      <c r="Q39760">
        <v>0</v>
      </c>
      <c r="R39760">
        <v>0</v>
      </c>
      <c r="S39760">
        <v>0</v>
      </c>
      <c r="T39760">
        <v>1617</v>
      </c>
    </row>
    <row r="39761" spans="1:20" x14ac:dyDescent="0.3">
      <c r="A39761">
        <v>37681303731809</v>
      </c>
      <c r="B39761">
        <v>3</v>
      </c>
      <c r="C39761" s="1" t="s">
        <v>20</v>
      </c>
      <c r="D39761">
        <v>0</v>
      </c>
      <c r="E39761">
        <v>0</v>
      </c>
      <c r="F39761">
        <v>1</v>
      </c>
      <c r="G39761">
        <v>0</v>
      </c>
      <c r="H39761">
        <v>0</v>
      </c>
      <c r="I39761">
        <v>0</v>
      </c>
      <c r="J39761">
        <v>0</v>
      </c>
      <c r="K39761">
        <v>1</v>
      </c>
      <c r="L39761">
        <v>0</v>
      </c>
      <c r="M39761">
        <v>0</v>
      </c>
      <c r="N39761">
        <v>0</v>
      </c>
      <c r="O39761">
        <v>0</v>
      </c>
      <c r="P39761">
        <v>0</v>
      </c>
      <c r="Q39761">
        <v>0</v>
      </c>
      <c r="R39761">
        <v>0</v>
      </c>
      <c r="S39761">
        <v>0</v>
      </c>
      <c r="T39761">
        <v>1617</v>
      </c>
    </row>
    <row r="39762" spans="1:20" x14ac:dyDescent="0.3">
      <c r="A39762">
        <v>37681303731809</v>
      </c>
      <c r="B39762">
        <v>3</v>
      </c>
      <c r="C39762" s="1" t="s">
        <v>21</v>
      </c>
      <c r="D39762">
        <v>0</v>
      </c>
      <c r="E39762">
        <v>0</v>
      </c>
      <c r="F39762">
        <v>1</v>
      </c>
      <c r="G39762">
        <v>1</v>
      </c>
      <c r="H39762">
        <v>1</v>
      </c>
      <c r="I39762">
        <v>0</v>
      </c>
      <c r="J39762">
        <v>0</v>
      </c>
      <c r="K39762">
        <v>3</v>
      </c>
      <c r="L39762">
        <v>0</v>
      </c>
      <c r="M39762">
        <v>0</v>
      </c>
      <c r="N39762">
        <v>0</v>
      </c>
      <c r="O39762">
        <v>0</v>
      </c>
      <c r="P39762">
        <v>0</v>
      </c>
      <c r="Q39762">
        <v>0</v>
      </c>
      <c r="R39762">
        <v>0</v>
      </c>
      <c r="S39762">
        <v>0</v>
      </c>
      <c r="T39762">
        <v>1617</v>
      </c>
    </row>
    <row r="39763" spans="1:20" x14ac:dyDescent="0.3">
      <c r="A39763">
        <v>37681303731809</v>
      </c>
      <c r="B39763">
        <v>4</v>
      </c>
      <c r="C39763" s="1" t="s">
        <v>20</v>
      </c>
      <c r="D39763">
        <v>0</v>
      </c>
      <c r="E39763">
        <v>0</v>
      </c>
      <c r="F39763">
        <v>3</v>
      </c>
      <c r="G39763">
        <v>1</v>
      </c>
      <c r="H39763">
        <v>1</v>
      </c>
      <c r="I39763">
        <v>2</v>
      </c>
      <c r="J39763">
        <v>0</v>
      </c>
      <c r="K39763">
        <v>7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  <c r="S39763">
        <v>0</v>
      </c>
      <c r="T39763">
        <v>1617</v>
      </c>
    </row>
    <row r="39764" spans="1:20" x14ac:dyDescent="0.3">
      <c r="A39764">
        <v>37681303731809</v>
      </c>
      <c r="B39764">
        <v>4</v>
      </c>
      <c r="C39764" s="1" t="s">
        <v>21</v>
      </c>
      <c r="D39764">
        <v>0</v>
      </c>
      <c r="E39764">
        <v>0</v>
      </c>
      <c r="F39764">
        <v>1</v>
      </c>
      <c r="G39764">
        <v>0</v>
      </c>
      <c r="H39764">
        <v>0</v>
      </c>
      <c r="I39764">
        <v>1</v>
      </c>
      <c r="J39764">
        <v>0</v>
      </c>
      <c r="K39764">
        <v>2</v>
      </c>
      <c r="L39764">
        <v>0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  <c r="S39764">
        <v>0</v>
      </c>
      <c r="T39764">
        <v>1617</v>
      </c>
    </row>
    <row r="39765" spans="1:20" x14ac:dyDescent="0.3">
      <c r="A39765">
        <v>37681303731809</v>
      </c>
      <c r="B39765">
        <v>5</v>
      </c>
      <c r="C39765" s="1" t="s">
        <v>20</v>
      </c>
      <c r="D39765">
        <v>0</v>
      </c>
      <c r="E39765">
        <v>0</v>
      </c>
      <c r="F39765">
        <v>59</v>
      </c>
      <c r="G39765">
        <v>61</v>
      </c>
      <c r="H39765">
        <v>60</v>
      </c>
      <c r="I39765">
        <v>58</v>
      </c>
      <c r="J39765">
        <v>0</v>
      </c>
      <c r="K39765">
        <v>238</v>
      </c>
      <c r="L39765">
        <v>0</v>
      </c>
      <c r="M39765">
        <v>0</v>
      </c>
      <c r="N39765">
        <v>1</v>
      </c>
      <c r="O39765">
        <v>0</v>
      </c>
      <c r="P39765">
        <v>2</v>
      </c>
      <c r="Q39765">
        <v>10</v>
      </c>
      <c r="R39765">
        <v>0</v>
      </c>
      <c r="S39765">
        <v>13</v>
      </c>
      <c r="T39765">
        <v>1617</v>
      </c>
    </row>
    <row r="39766" spans="1:20" x14ac:dyDescent="0.3">
      <c r="A39766">
        <v>37681303731809</v>
      </c>
      <c r="B39766">
        <v>5</v>
      </c>
      <c r="C39766" s="1" t="s">
        <v>21</v>
      </c>
      <c r="D39766">
        <v>0</v>
      </c>
      <c r="E39766">
        <v>0</v>
      </c>
      <c r="F39766">
        <v>79</v>
      </c>
      <c r="G39766">
        <v>79</v>
      </c>
      <c r="H39766">
        <v>41</v>
      </c>
      <c r="I39766">
        <v>42</v>
      </c>
      <c r="J39766">
        <v>0</v>
      </c>
      <c r="K39766">
        <v>241</v>
      </c>
      <c r="L39766">
        <v>0</v>
      </c>
      <c r="M39766">
        <v>0</v>
      </c>
      <c r="N39766">
        <v>0</v>
      </c>
      <c r="O39766">
        <v>1</v>
      </c>
      <c r="P39766">
        <v>1</v>
      </c>
      <c r="Q39766">
        <v>2</v>
      </c>
      <c r="R39766">
        <v>0</v>
      </c>
      <c r="S39766">
        <v>4</v>
      </c>
      <c r="T39766">
        <v>1617</v>
      </c>
    </row>
    <row r="39767" spans="1:20" x14ac:dyDescent="0.3">
      <c r="A39767">
        <v>37681303731809</v>
      </c>
      <c r="B39767">
        <v>6</v>
      </c>
      <c r="C39767" s="1" t="s">
        <v>20</v>
      </c>
      <c r="D39767">
        <v>0</v>
      </c>
      <c r="E39767">
        <v>0</v>
      </c>
      <c r="F39767">
        <v>4</v>
      </c>
      <c r="G39767">
        <v>9</v>
      </c>
      <c r="H39767">
        <v>2</v>
      </c>
      <c r="I39767">
        <v>3</v>
      </c>
      <c r="J39767">
        <v>0</v>
      </c>
      <c r="K39767">
        <v>18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>
        <v>0</v>
      </c>
      <c r="R39767">
        <v>0</v>
      </c>
      <c r="S39767">
        <v>0</v>
      </c>
      <c r="T39767">
        <v>1617</v>
      </c>
    </row>
    <row r="39768" spans="1:20" x14ac:dyDescent="0.3">
      <c r="A39768">
        <v>37681303731809</v>
      </c>
      <c r="B39768">
        <v>6</v>
      </c>
      <c r="C39768" s="1" t="s">
        <v>21</v>
      </c>
      <c r="D39768">
        <v>0</v>
      </c>
      <c r="E39768">
        <v>0</v>
      </c>
      <c r="F39768">
        <v>2</v>
      </c>
      <c r="G39768">
        <v>6</v>
      </c>
      <c r="H39768">
        <v>2</v>
      </c>
      <c r="I39768">
        <v>0</v>
      </c>
      <c r="J39768">
        <v>0</v>
      </c>
      <c r="K39768">
        <v>10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>
        <v>0</v>
      </c>
      <c r="S39768">
        <v>0</v>
      </c>
      <c r="T39768">
        <v>1617</v>
      </c>
    </row>
    <row r="39769" spans="1:20" x14ac:dyDescent="0.3">
      <c r="A39769">
        <v>37681303731809</v>
      </c>
      <c r="B39769">
        <v>7</v>
      </c>
      <c r="C39769" s="1" t="s">
        <v>20</v>
      </c>
      <c r="D39769">
        <v>0</v>
      </c>
      <c r="E39769">
        <v>0</v>
      </c>
      <c r="F39769">
        <v>124</v>
      </c>
      <c r="G39769">
        <v>105</v>
      </c>
      <c r="H39769">
        <v>126</v>
      </c>
      <c r="I39769">
        <v>109</v>
      </c>
      <c r="J39769">
        <v>0</v>
      </c>
      <c r="K39769">
        <v>464</v>
      </c>
      <c r="L39769">
        <v>0</v>
      </c>
      <c r="M39769">
        <v>0</v>
      </c>
      <c r="N39769">
        <v>0</v>
      </c>
      <c r="O39769">
        <v>0</v>
      </c>
      <c r="P39769">
        <v>1</v>
      </c>
      <c r="Q39769">
        <v>4</v>
      </c>
      <c r="R39769">
        <v>0</v>
      </c>
      <c r="S39769">
        <v>5</v>
      </c>
      <c r="T39769">
        <v>1617</v>
      </c>
    </row>
    <row r="39770" spans="1:20" x14ac:dyDescent="0.3">
      <c r="A39770">
        <v>37681303731809</v>
      </c>
      <c r="B39770">
        <v>7</v>
      </c>
      <c r="C39770" s="1" t="s">
        <v>21</v>
      </c>
      <c r="D39770">
        <v>0</v>
      </c>
      <c r="E39770">
        <v>0</v>
      </c>
      <c r="F39770">
        <v>127</v>
      </c>
      <c r="G39770">
        <v>109</v>
      </c>
      <c r="H39770">
        <v>104</v>
      </c>
      <c r="I39770">
        <v>142</v>
      </c>
      <c r="J39770">
        <v>0</v>
      </c>
      <c r="K39770">
        <v>482</v>
      </c>
      <c r="L39770">
        <v>0</v>
      </c>
      <c r="M39770">
        <v>0</v>
      </c>
      <c r="N39770">
        <v>0</v>
      </c>
      <c r="O39770">
        <v>1</v>
      </c>
      <c r="P39770">
        <v>0</v>
      </c>
      <c r="Q39770">
        <v>2</v>
      </c>
      <c r="R39770">
        <v>0</v>
      </c>
      <c r="S39770">
        <v>3</v>
      </c>
      <c r="T39770">
        <v>1617</v>
      </c>
    </row>
    <row r="39771" spans="1:20" x14ac:dyDescent="0.3">
      <c r="A39771">
        <v>37681303731809</v>
      </c>
      <c r="B39771">
        <v>9</v>
      </c>
      <c r="C39771" s="1" t="s">
        <v>20</v>
      </c>
      <c r="D39771">
        <v>0</v>
      </c>
      <c r="E39771">
        <v>0</v>
      </c>
      <c r="F39771">
        <v>7</v>
      </c>
      <c r="G39771">
        <v>10</v>
      </c>
      <c r="H39771">
        <v>11</v>
      </c>
      <c r="I39771">
        <v>18</v>
      </c>
      <c r="J39771">
        <v>0</v>
      </c>
      <c r="K39771">
        <v>46</v>
      </c>
      <c r="L39771">
        <v>0</v>
      </c>
      <c r="M39771">
        <v>0</v>
      </c>
      <c r="N39771">
        <v>0</v>
      </c>
      <c r="O39771">
        <v>0</v>
      </c>
      <c r="P39771">
        <v>0</v>
      </c>
      <c r="Q39771">
        <v>0</v>
      </c>
      <c r="R39771">
        <v>0</v>
      </c>
      <c r="S39771">
        <v>0</v>
      </c>
      <c r="T39771">
        <v>1617</v>
      </c>
    </row>
    <row r="39772" spans="1:20" x14ac:dyDescent="0.3">
      <c r="A39772">
        <v>37681303731809</v>
      </c>
      <c r="B39772">
        <v>9</v>
      </c>
      <c r="C39772" s="1" t="s">
        <v>21</v>
      </c>
      <c r="D39772">
        <v>0</v>
      </c>
      <c r="E39772">
        <v>0</v>
      </c>
      <c r="F39772">
        <v>16</v>
      </c>
      <c r="G39772">
        <v>8</v>
      </c>
      <c r="H39772">
        <v>8</v>
      </c>
      <c r="I39772">
        <v>11</v>
      </c>
      <c r="J39772">
        <v>0</v>
      </c>
      <c r="K39772">
        <v>43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  <c r="S39772">
        <v>0</v>
      </c>
      <c r="T39772">
        <v>1617</v>
      </c>
    </row>
    <row r="39773" spans="1:20" x14ac:dyDescent="0.3">
      <c r="A39773">
        <v>37681303732336</v>
      </c>
      <c r="B39773">
        <v>0</v>
      </c>
      <c r="C39773" s="1" t="s">
        <v>20</v>
      </c>
      <c r="D39773">
        <v>0</v>
      </c>
      <c r="E39773">
        <v>0</v>
      </c>
      <c r="F39773">
        <v>0</v>
      </c>
      <c r="G39773">
        <v>0</v>
      </c>
      <c r="H39773">
        <v>0</v>
      </c>
      <c r="I39773">
        <v>1</v>
      </c>
      <c r="J39773">
        <v>0</v>
      </c>
      <c r="K39773">
        <v>1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>
        <v>0</v>
      </c>
      <c r="R39773">
        <v>0</v>
      </c>
      <c r="S39773">
        <v>0</v>
      </c>
      <c r="T39773">
        <v>1617</v>
      </c>
    </row>
    <row r="39774" spans="1:20" x14ac:dyDescent="0.3">
      <c r="A39774">
        <v>37681303732336</v>
      </c>
      <c r="B39774">
        <v>1</v>
      </c>
      <c r="C39774" s="1" t="s">
        <v>20</v>
      </c>
      <c r="D39774">
        <v>0</v>
      </c>
      <c r="E39774">
        <v>0</v>
      </c>
      <c r="F39774">
        <v>6</v>
      </c>
      <c r="G39774">
        <v>1</v>
      </c>
      <c r="H39774">
        <v>2</v>
      </c>
      <c r="I39774">
        <v>5</v>
      </c>
      <c r="J39774">
        <v>0</v>
      </c>
      <c r="K39774">
        <v>14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>
        <v>0</v>
      </c>
      <c r="R39774">
        <v>0</v>
      </c>
      <c r="S39774">
        <v>0</v>
      </c>
      <c r="T39774">
        <v>1617</v>
      </c>
    </row>
    <row r="39775" spans="1:20" x14ac:dyDescent="0.3">
      <c r="A39775">
        <v>37681303732336</v>
      </c>
      <c r="B39775">
        <v>1</v>
      </c>
      <c r="C39775" s="1" t="s">
        <v>21</v>
      </c>
      <c r="D39775">
        <v>0</v>
      </c>
      <c r="E39775">
        <v>0</v>
      </c>
      <c r="F39775">
        <v>3</v>
      </c>
      <c r="G39775">
        <v>0</v>
      </c>
      <c r="H39775">
        <v>3</v>
      </c>
      <c r="I39775">
        <v>1</v>
      </c>
      <c r="J39775">
        <v>0</v>
      </c>
      <c r="K39775">
        <v>7</v>
      </c>
      <c r="L39775">
        <v>0</v>
      </c>
      <c r="M39775">
        <v>0</v>
      </c>
      <c r="N39775">
        <v>0</v>
      </c>
      <c r="O39775">
        <v>0</v>
      </c>
      <c r="P39775">
        <v>0</v>
      </c>
      <c r="Q39775">
        <v>0</v>
      </c>
      <c r="R39775">
        <v>0</v>
      </c>
      <c r="S39775">
        <v>0</v>
      </c>
      <c r="T39775">
        <v>1617</v>
      </c>
    </row>
    <row r="39776" spans="1:20" x14ac:dyDescent="0.3">
      <c r="A39776">
        <v>37681303732336</v>
      </c>
      <c r="B39776">
        <v>2</v>
      </c>
      <c r="C39776" s="1" t="s">
        <v>20</v>
      </c>
      <c r="D39776">
        <v>0</v>
      </c>
      <c r="E39776">
        <v>0</v>
      </c>
      <c r="F39776">
        <v>4</v>
      </c>
      <c r="G39776">
        <v>6</v>
      </c>
      <c r="H39776">
        <v>3</v>
      </c>
      <c r="I39776">
        <v>3</v>
      </c>
      <c r="J39776">
        <v>0</v>
      </c>
      <c r="K39776">
        <v>16</v>
      </c>
      <c r="L39776">
        <v>0</v>
      </c>
      <c r="M39776">
        <v>0</v>
      </c>
      <c r="N39776">
        <v>0</v>
      </c>
      <c r="O39776">
        <v>0</v>
      </c>
      <c r="P39776">
        <v>0</v>
      </c>
      <c r="Q39776">
        <v>0</v>
      </c>
      <c r="R39776">
        <v>0</v>
      </c>
      <c r="S39776">
        <v>0</v>
      </c>
      <c r="T39776">
        <v>1617</v>
      </c>
    </row>
    <row r="39777" spans="1:20" x14ac:dyDescent="0.3">
      <c r="A39777">
        <v>37681303732336</v>
      </c>
      <c r="B39777">
        <v>2</v>
      </c>
      <c r="C39777" s="1" t="s">
        <v>21</v>
      </c>
      <c r="D39777">
        <v>0</v>
      </c>
      <c r="E39777">
        <v>0</v>
      </c>
      <c r="F39777">
        <v>2</v>
      </c>
      <c r="G39777">
        <v>2</v>
      </c>
      <c r="H39777">
        <v>2</v>
      </c>
      <c r="I39777">
        <v>4</v>
      </c>
      <c r="J39777">
        <v>0</v>
      </c>
      <c r="K39777">
        <v>10</v>
      </c>
      <c r="L39777">
        <v>0</v>
      </c>
      <c r="M39777">
        <v>0</v>
      </c>
      <c r="N39777">
        <v>0</v>
      </c>
      <c r="O39777">
        <v>0</v>
      </c>
      <c r="P39777">
        <v>0</v>
      </c>
      <c r="Q39777">
        <v>0</v>
      </c>
      <c r="R39777">
        <v>0</v>
      </c>
      <c r="S39777">
        <v>0</v>
      </c>
      <c r="T39777">
        <v>1617</v>
      </c>
    </row>
    <row r="39778" spans="1:20" x14ac:dyDescent="0.3">
      <c r="A39778">
        <v>37681303732336</v>
      </c>
      <c r="B39778">
        <v>3</v>
      </c>
      <c r="C39778" s="1" t="s">
        <v>20</v>
      </c>
      <c r="D39778">
        <v>0</v>
      </c>
      <c r="E39778">
        <v>0</v>
      </c>
      <c r="F39778">
        <v>1</v>
      </c>
      <c r="G39778">
        <v>1</v>
      </c>
      <c r="H39778">
        <v>0</v>
      </c>
      <c r="I39778">
        <v>1</v>
      </c>
      <c r="J39778">
        <v>0</v>
      </c>
      <c r="K39778">
        <v>3</v>
      </c>
      <c r="L39778">
        <v>0</v>
      </c>
      <c r="M39778">
        <v>0</v>
      </c>
      <c r="N39778">
        <v>0</v>
      </c>
      <c r="O39778">
        <v>0</v>
      </c>
      <c r="P39778">
        <v>0</v>
      </c>
      <c r="Q39778">
        <v>1</v>
      </c>
      <c r="R39778">
        <v>0</v>
      </c>
      <c r="S39778">
        <v>1</v>
      </c>
      <c r="T39778">
        <v>1617</v>
      </c>
    </row>
    <row r="39779" spans="1:20" x14ac:dyDescent="0.3">
      <c r="A39779">
        <v>37681303732336</v>
      </c>
      <c r="B39779">
        <v>3</v>
      </c>
      <c r="C39779" s="1" t="s">
        <v>21</v>
      </c>
      <c r="D39779">
        <v>0</v>
      </c>
      <c r="E39779">
        <v>0</v>
      </c>
      <c r="F39779">
        <v>2</v>
      </c>
      <c r="G39779">
        <v>1</v>
      </c>
      <c r="H39779">
        <v>1</v>
      </c>
      <c r="I39779">
        <v>0</v>
      </c>
      <c r="J39779">
        <v>0</v>
      </c>
      <c r="K39779">
        <v>4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>
        <v>0</v>
      </c>
      <c r="S39779">
        <v>0</v>
      </c>
      <c r="T39779">
        <v>1617</v>
      </c>
    </row>
    <row r="39780" spans="1:20" x14ac:dyDescent="0.3">
      <c r="A39780">
        <v>37681303732336</v>
      </c>
      <c r="B39780">
        <v>4</v>
      </c>
      <c r="C39780" s="1" t="s">
        <v>20</v>
      </c>
      <c r="D39780">
        <v>0</v>
      </c>
      <c r="E39780">
        <v>0</v>
      </c>
      <c r="F39780">
        <v>1</v>
      </c>
      <c r="G39780">
        <v>3</v>
      </c>
      <c r="H39780">
        <v>2</v>
      </c>
      <c r="I39780">
        <v>5</v>
      </c>
      <c r="J39780">
        <v>0</v>
      </c>
      <c r="K39780">
        <v>11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>
        <v>0</v>
      </c>
      <c r="S39780">
        <v>0</v>
      </c>
      <c r="T39780">
        <v>1617</v>
      </c>
    </row>
    <row r="39781" spans="1:20" x14ac:dyDescent="0.3">
      <c r="A39781">
        <v>37681303732336</v>
      </c>
      <c r="B39781">
        <v>4</v>
      </c>
      <c r="C39781" s="1" t="s">
        <v>21</v>
      </c>
      <c r="D39781">
        <v>0</v>
      </c>
      <c r="E39781">
        <v>0</v>
      </c>
      <c r="F39781">
        <v>2</v>
      </c>
      <c r="G39781">
        <v>0</v>
      </c>
      <c r="H39781">
        <v>6</v>
      </c>
      <c r="I39781">
        <v>3</v>
      </c>
      <c r="J39781">
        <v>0</v>
      </c>
      <c r="K39781">
        <v>11</v>
      </c>
      <c r="L39781">
        <v>0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>
        <v>0</v>
      </c>
      <c r="S39781">
        <v>0</v>
      </c>
      <c r="T39781">
        <v>1617</v>
      </c>
    </row>
    <row r="39782" spans="1:20" x14ac:dyDescent="0.3">
      <c r="A39782">
        <v>37681303732336</v>
      </c>
      <c r="B39782">
        <v>5</v>
      </c>
      <c r="C39782" s="1" t="s">
        <v>20</v>
      </c>
      <c r="D39782">
        <v>0</v>
      </c>
      <c r="E39782">
        <v>0</v>
      </c>
      <c r="F39782">
        <v>118</v>
      </c>
      <c r="G39782">
        <v>99</v>
      </c>
      <c r="H39782">
        <v>93</v>
      </c>
      <c r="I39782">
        <v>120</v>
      </c>
      <c r="J39782">
        <v>0</v>
      </c>
      <c r="K39782">
        <v>430</v>
      </c>
      <c r="L39782">
        <v>0</v>
      </c>
      <c r="M39782">
        <v>0</v>
      </c>
      <c r="N39782">
        <v>0</v>
      </c>
      <c r="O39782">
        <v>0</v>
      </c>
      <c r="P39782">
        <v>1</v>
      </c>
      <c r="Q39782">
        <v>9</v>
      </c>
      <c r="R39782">
        <v>0</v>
      </c>
      <c r="S39782">
        <v>10</v>
      </c>
      <c r="T39782">
        <v>1617</v>
      </c>
    </row>
    <row r="39783" spans="1:20" x14ac:dyDescent="0.3">
      <c r="A39783">
        <v>37681303732336</v>
      </c>
      <c r="B39783">
        <v>5</v>
      </c>
      <c r="C39783" s="1" t="s">
        <v>21</v>
      </c>
      <c r="D39783">
        <v>0</v>
      </c>
      <c r="E39783">
        <v>0</v>
      </c>
      <c r="F39783">
        <v>108</v>
      </c>
      <c r="G39783">
        <v>95</v>
      </c>
      <c r="H39783">
        <v>78</v>
      </c>
      <c r="I39783">
        <v>103</v>
      </c>
      <c r="J39783">
        <v>0</v>
      </c>
      <c r="K39783">
        <v>384</v>
      </c>
      <c r="L39783">
        <v>0</v>
      </c>
      <c r="M39783">
        <v>0</v>
      </c>
      <c r="N39783">
        <v>0</v>
      </c>
      <c r="O39783">
        <v>1</v>
      </c>
      <c r="P39783">
        <v>0</v>
      </c>
      <c r="Q39783">
        <v>3</v>
      </c>
      <c r="R39783">
        <v>0</v>
      </c>
      <c r="S39783">
        <v>4</v>
      </c>
      <c r="T39783">
        <v>1617</v>
      </c>
    </row>
    <row r="39784" spans="1:20" x14ac:dyDescent="0.3">
      <c r="A39784">
        <v>37681303732336</v>
      </c>
      <c r="B39784">
        <v>6</v>
      </c>
      <c r="C39784" s="1" t="s">
        <v>20</v>
      </c>
      <c r="D39784">
        <v>0</v>
      </c>
      <c r="E39784">
        <v>0</v>
      </c>
      <c r="F39784">
        <v>8</v>
      </c>
      <c r="G39784">
        <v>3</v>
      </c>
      <c r="H39784">
        <v>6</v>
      </c>
      <c r="I39784">
        <v>4</v>
      </c>
      <c r="J39784">
        <v>0</v>
      </c>
      <c r="K39784">
        <v>21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>
        <v>0</v>
      </c>
      <c r="S39784">
        <v>0</v>
      </c>
      <c r="T39784">
        <v>1617</v>
      </c>
    </row>
    <row r="39785" spans="1:20" x14ac:dyDescent="0.3">
      <c r="A39785">
        <v>37681303732336</v>
      </c>
      <c r="B39785">
        <v>6</v>
      </c>
      <c r="C39785" s="1" t="s">
        <v>21</v>
      </c>
      <c r="D39785">
        <v>0</v>
      </c>
      <c r="E39785">
        <v>0</v>
      </c>
      <c r="F39785">
        <v>9</v>
      </c>
      <c r="G39785">
        <v>6</v>
      </c>
      <c r="H39785">
        <v>11</v>
      </c>
      <c r="I39785">
        <v>11</v>
      </c>
      <c r="J39785">
        <v>0</v>
      </c>
      <c r="K39785">
        <v>37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0</v>
      </c>
      <c r="S39785">
        <v>0</v>
      </c>
      <c r="T39785">
        <v>1617</v>
      </c>
    </row>
    <row r="39786" spans="1:20" x14ac:dyDescent="0.3">
      <c r="A39786">
        <v>37681303732336</v>
      </c>
      <c r="B39786">
        <v>7</v>
      </c>
      <c r="C39786" s="1" t="s">
        <v>20</v>
      </c>
      <c r="D39786">
        <v>0</v>
      </c>
      <c r="E39786">
        <v>0</v>
      </c>
      <c r="F39786">
        <v>152</v>
      </c>
      <c r="G39786">
        <v>152</v>
      </c>
      <c r="H39786">
        <v>171</v>
      </c>
      <c r="I39786">
        <v>204</v>
      </c>
      <c r="J39786">
        <v>0</v>
      </c>
      <c r="K39786">
        <v>679</v>
      </c>
      <c r="L39786">
        <v>0</v>
      </c>
      <c r="M39786">
        <v>0</v>
      </c>
      <c r="N39786">
        <v>1</v>
      </c>
      <c r="O39786">
        <v>3</v>
      </c>
      <c r="P39786">
        <v>0</v>
      </c>
      <c r="Q39786">
        <v>2</v>
      </c>
      <c r="R39786">
        <v>0</v>
      </c>
      <c r="S39786">
        <v>6</v>
      </c>
      <c r="T39786">
        <v>1617</v>
      </c>
    </row>
    <row r="39787" spans="1:20" x14ac:dyDescent="0.3">
      <c r="A39787">
        <v>37681303732336</v>
      </c>
      <c r="B39787">
        <v>7</v>
      </c>
      <c r="C39787" s="1" t="s">
        <v>21</v>
      </c>
      <c r="D39787">
        <v>0</v>
      </c>
      <c r="E39787">
        <v>0</v>
      </c>
      <c r="F39787">
        <v>120</v>
      </c>
      <c r="G39787">
        <v>129</v>
      </c>
      <c r="H39787">
        <v>154</v>
      </c>
      <c r="I39787">
        <v>166</v>
      </c>
      <c r="J39787">
        <v>0</v>
      </c>
      <c r="K39787">
        <v>569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>
        <v>3</v>
      </c>
      <c r="R39787">
        <v>0</v>
      </c>
      <c r="S39787">
        <v>3</v>
      </c>
      <c r="T39787">
        <v>1617</v>
      </c>
    </row>
    <row r="39788" spans="1:20" x14ac:dyDescent="0.3">
      <c r="A39788">
        <v>37681303732336</v>
      </c>
      <c r="B39788">
        <v>9</v>
      </c>
      <c r="C39788" s="1" t="s">
        <v>20</v>
      </c>
      <c r="D39788">
        <v>0</v>
      </c>
      <c r="E39788">
        <v>0</v>
      </c>
      <c r="F39788">
        <v>12</v>
      </c>
      <c r="G39788">
        <v>15</v>
      </c>
      <c r="H39788">
        <v>16</v>
      </c>
      <c r="I39788">
        <v>18</v>
      </c>
      <c r="J39788">
        <v>0</v>
      </c>
      <c r="K39788">
        <v>61</v>
      </c>
      <c r="L39788">
        <v>0</v>
      </c>
      <c r="M39788">
        <v>0</v>
      </c>
      <c r="N39788">
        <v>0</v>
      </c>
      <c r="O39788">
        <v>0</v>
      </c>
      <c r="P39788">
        <v>0</v>
      </c>
      <c r="Q39788">
        <v>2</v>
      </c>
      <c r="R39788">
        <v>0</v>
      </c>
      <c r="S39788">
        <v>2</v>
      </c>
      <c r="T39788">
        <v>1617</v>
      </c>
    </row>
    <row r="39789" spans="1:20" x14ac:dyDescent="0.3">
      <c r="A39789">
        <v>37681303732336</v>
      </c>
      <c r="B39789">
        <v>9</v>
      </c>
      <c r="C39789" s="1" t="s">
        <v>21</v>
      </c>
      <c r="D39789">
        <v>0</v>
      </c>
      <c r="E39789">
        <v>0</v>
      </c>
      <c r="F39789">
        <v>22</v>
      </c>
      <c r="G39789">
        <v>10</v>
      </c>
      <c r="H39789">
        <v>25</v>
      </c>
      <c r="I39789">
        <v>22</v>
      </c>
      <c r="J39789">
        <v>0</v>
      </c>
      <c r="K39789">
        <v>79</v>
      </c>
      <c r="L39789">
        <v>0</v>
      </c>
      <c r="M39789">
        <v>0</v>
      </c>
      <c r="N39789">
        <v>0</v>
      </c>
      <c r="O39789">
        <v>0</v>
      </c>
      <c r="P39789">
        <v>0</v>
      </c>
      <c r="Q39789">
        <v>0</v>
      </c>
      <c r="R39789">
        <v>0</v>
      </c>
      <c r="S39789">
        <v>0</v>
      </c>
      <c r="T39789">
        <v>1617</v>
      </c>
    </row>
    <row r="39790" spans="1:20" x14ac:dyDescent="0.3">
      <c r="A39790">
        <v>37681303732559</v>
      </c>
      <c r="B39790">
        <v>1</v>
      </c>
      <c r="C39790" s="1" t="s">
        <v>20</v>
      </c>
      <c r="D39790">
        <v>0</v>
      </c>
      <c r="E39790">
        <v>0</v>
      </c>
      <c r="F39790">
        <v>0</v>
      </c>
      <c r="G39790">
        <v>0</v>
      </c>
      <c r="H39790">
        <v>1</v>
      </c>
      <c r="I39790">
        <v>0</v>
      </c>
      <c r="J39790">
        <v>0</v>
      </c>
      <c r="K39790">
        <v>1</v>
      </c>
      <c r="L39790">
        <v>0</v>
      </c>
      <c r="M39790">
        <v>0</v>
      </c>
      <c r="N39790">
        <v>0</v>
      </c>
      <c r="O39790">
        <v>0</v>
      </c>
      <c r="P39790">
        <v>0</v>
      </c>
      <c r="Q39790">
        <v>0</v>
      </c>
      <c r="R39790">
        <v>0</v>
      </c>
      <c r="S39790">
        <v>0</v>
      </c>
      <c r="T39790">
        <v>1617</v>
      </c>
    </row>
    <row r="39791" spans="1:20" x14ac:dyDescent="0.3">
      <c r="A39791">
        <v>37681303732559</v>
      </c>
      <c r="B39791">
        <v>1</v>
      </c>
      <c r="C39791" s="1" t="s">
        <v>21</v>
      </c>
      <c r="D39791">
        <v>0</v>
      </c>
      <c r="E39791">
        <v>0</v>
      </c>
      <c r="F39791">
        <v>0</v>
      </c>
      <c r="G39791">
        <v>0</v>
      </c>
      <c r="H39791">
        <v>1</v>
      </c>
      <c r="I39791">
        <v>0</v>
      </c>
      <c r="J39791">
        <v>0</v>
      </c>
      <c r="K39791">
        <v>1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>
        <v>0</v>
      </c>
      <c r="S39791">
        <v>0</v>
      </c>
      <c r="T39791">
        <v>1617</v>
      </c>
    </row>
    <row r="39792" spans="1:20" x14ac:dyDescent="0.3">
      <c r="A39792">
        <v>37681303732559</v>
      </c>
      <c r="B39792">
        <v>5</v>
      </c>
      <c r="C39792" s="1" t="s">
        <v>20</v>
      </c>
      <c r="D39792">
        <v>0</v>
      </c>
      <c r="E39792">
        <v>0</v>
      </c>
      <c r="F39792">
        <v>0</v>
      </c>
      <c r="G39792">
        <v>5</v>
      </c>
      <c r="H39792">
        <v>8</v>
      </c>
      <c r="I39792">
        <v>2</v>
      </c>
      <c r="J39792">
        <v>0</v>
      </c>
      <c r="K39792">
        <v>15</v>
      </c>
      <c r="L39792">
        <v>0</v>
      </c>
      <c r="M39792">
        <v>0</v>
      </c>
      <c r="N39792">
        <v>0</v>
      </c>
      <c r="O39792">
        <v>0</v>
      </c>
      <c r="P39792">
        <v>0</v>
      </c>
      <c r="Q39792">
        <v>0</v>
      </c>
      <c r="R39792">
        <v>0</v>
      </c>
      <c r="S39792">
        <v>0</v>
      </c>
      <c r="T39792">
        <v>1617</v>
      </c>
    </row>
    <row r="39793" spans="1:20" x14ac:dyDescent="0.3">
      <c r="A39793">
        <v>37681303732559</v>
      </c>
      <c r="B39793">
        <v>5</v>
      </c>
      <c r="C39793" s="1" t="s">
        <v>21</v>
      </c>
      <c r="D39793">
        <v>0</v>
      </c>
      <c r="E39793">
        <v>0</v>
      </c>
      <c r="F39793">
        <v>0</v>
      </c>
      <c r="G39793">
        <v>3</v>
      </c>
      <c r="H39793">
        <v>2</v>
      </c>
      <c r="I39793">
        <v>5</v>
      </c>
      <c r="J39793">
        <v>0</v>
      </c>
      <c r="K39793">
        <v>1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1</v>
      </c>
      <c r="R39793">
        <v>0</v>
      </c>
      <c r="S39793">
        <v>1</v>
      </c>
      <c r="T39793">
        <v>1617</v>
      </c>
    </row>
    <row r="39794" spans="1:20" x14ac:dyDescent="0.3">
      <c r="A39794">
        <v>37681303732559</v>
      </c>
      <c r="B39794">
        <v>6</v>
      </c>
      <c r="C39794" s="1" t="s">
        <v>20</v>
      </c>
      <c r="D39794">
        <v>0</v>
      </c>
      <c r="E39794">
        <v>0</v>
      </c>
      <c r="F39794">
        <v>0</v>
      </c>
      <c r="G39794">
        <v>2</v>
      </c>
      <c r="H39794">
        <v>2</v>
      </c>
      <c r="I39794">
        <v>0</v>
      </c>
      <c r="J39794">
        <v>0</v>
      </c>
      <c r="K39794">
        <v>4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  <c r="S39794">
        <v>0</v>
      </c>
      <c r="T39794">
        <v>1617</v>
      </c>
    </row>
    <row r="39795" spans="1:20" x14ac:dyDescent="0.3">
      <c r="A39795">
        <v>37681303732559</v>
      </c>
      <c r="B39795">
        <v>6</v>
      </c>
      <c r="C39795" s="1" t="s">
        <v>21</v>
      </c>
      <c r="D39795">
        <v>0</v>
      </c>
      <c r="E39795">
        <v>0</v>
      </c>
      <c r="F39795">
        <v>0</v>
      </c>
      <c r="G39795">
        <v>0</v>
      </c>
      <c r="H39795">
        <v>1</v>
      </c>
      <c r="I39795">
        <v>0</v>
      </c>
      <c r="J39795">
        <v>0</v>
      </c>
      <c r="K39795">
        <v>1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>
        <v>0</v>
      </c>
      <c r="R39795">
        <v>0</v>
      </c>
      <c r="S39795">
        <v>0</v>
      </c>
      <c r="T39795">
        <v>1617</v>
      </c>
    </row>
    <row r="39796" spans="1:20" x14ac:dyDescent="0.3">
      <c r="A39796">
        <v>37681303732559</v>
      </c>
      <c r="B39796">
        <v>7</v>
      </c>
      <c r="C39796" s="1" t="s">
        <v>20</v>
      </c>
      <c r="D39796">
        <v>0</v>
      </c>
      <c r="E39796">
        <v>0</v>
      </c>
      <c r="F39796">
        <v>0</v>
      </c>
      <c r="G39796">
        <v>8</v>
      </c>
      <c r="H39796">
        <v>10</v>
      </c>
      <c r="I39796">
        <v>7</v>
      </c>
      <c r="J39796">
        <v>0</v>
      </c>
      <c r="K39796">
        <v>25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>
        <v>1</v>
      </c>
      <c r="R39796">
        <v>0</v>
      </c>
      <c r="S39796">
        <v>1</v>
      </c>
      <c r="T39796">
        <v>1617</v>
      </c>
    </row>
    <row r="39797" spans="1:20" x14ac:dyDescent="0.3">
      <c r="A39797">
        <v>37681303732559</v>
      </c>
      <c r="B39797">
        <v>7</v>
      </c>
      <c r="C39797" s="1" t="s">
        <v>21</v>
      </c>
      <c r="D39797">
        <v>0</v>
      </c>
      <c r="E39797">
        <v>0</v>
      </c>
      <c r="F39797">
        <v>0</v>
      </c>
      <c r="G39797">
        <v>1</v>
      </c>
      <c r="H39797">
        <v>1</v>
      </c>
      <c r="I39797">
        <v>3</v>
      </c>
      <c r="J39797">
        <v>0</v>
      </c>
      <c r="K39797">
        <v>5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>
        <v>1</v>
      </c>
      <c r="R39797">
        <v>0</v>
      </c>
      <c r="S39797">
        <v>1</v>
      </c>
      <c r="T39797">
        <v>1617</v>
      </c>
    </row>
    <row r="39798" spans="1:20" x14ac:dyDescent="0.3">
      <c r="A39798">
        <v>37681303732559</v>
      </c>
      <c r="B39798">
        <v>9</v>
      </c>
      <c r="C39798" s="1" t="s">
        <v>20</v>
      </c>
      <c r="D39798">
        <v>0</v>
      </c>
      <c r="E39798">
        <v>0</v>
      </c>
      <c r="F39798">
        <v>0</v>
      </c>
      <c r="G39798">
        <v>0</v>
      </c>
      <c r="H39798">
        <v>2</v>
      </c>
      <c r="I39798">
        <v>0</v>
      </c>
      <c r="J39798">
        <v>0</v>
      </c>
      <c r="K39798">
        <v>2</v>
      </c>
      <c r="L39798">
        <v>0</v>
      </c>
      <c r="M39798">
        <v>0</v>
      </c>
      <c r="N39798">
        <v>0</v>
      </c>
      <c r="O39798">
        <v>0</v>
      </c>
      <c r="P39798">
        <v>0</v>
      </c>
      <c r="Q39798">
        <v>0</v>
      </c>
      <c r="R39798">
        <v>0</v>
      </c>
      <c r="S39798">
        <v>0</v>
      </c>
      <c r="T39798">
        <v>1617</v>
      </c>
    </row>
    <row r="39799" spans="1:20" x14ac:dyDescent="0.3">
      <c r="A39799">
        <v>37681303732559</v>
      </c>
      <c r="B39799">
        <v>9</v>
      </c>
      <c r="C39799" s="1" t="s">
        <v>21</v>
      </c>
      <c r="D39799">
        <v>0</v>
      </c>
      <c r="E39799">
        <v>0</v>
      </c>
      <c r="F39799">
        <v>0</v>
      </c>
      <c r="G39799">
        <v>0</v>
      </c>
      <c r="H39799">
        <v>0</v>
      </c>
      <c r="I39799">
        <v>1</v>
      </c>
      <c r="J39799">
        <v>0</v>
      </c>
      <c r="K39799">
        <v>1</v>
      </c>
      <c r="L39799">
        <v>0</v>
      </c>
      <c r="M39799">
        <v>0</v>
      </c>
      <c r="N39799">
        <v>0</v>
      </c>
      <c r="O39799">
        <v>0</v>
      </c>
      <c r="P39799">
        <v>0</v>
      </c>
      <c r="Q39799">
        <v>0</v>
      </c>
      <c r="R39799">
        <v>0</v>
      </c>
      <c r="S39799">
        <v>0</v>
      </c>
      <c r="T39799">
        <v>1617</v>
      </c>
    </row>
    <row r="39800" spans="1:20" x14ac:dyDescent="0.3">
      <c r="A39800">
        <v>37681303732625</v>
      </c>
      <c r="B39800">
        <v>1</v>
      </c>
      <c r="C39800" s="1" t="s">
        <v>20</v>
      </c>
      <c r="D39800">
        <v>0</v>
      </c>
      <c r="E39800">
        <v>0</v>
      </c>
      <c r="F39800">
        <v>0</v>
      </c>
      <c r="G39800">
        <v>2</v>
      </c>
      <c r="H39800">
        <v>2</v>
      </c>
      <c r="I39800">
        <v>2</v>
      </c>
      <c r="J39800">
        <v>0</v>
      </c>
      <c r="K39800">
        <v>6</v>
      </c>
      <c r="L39800">
        <v>0</v>
      </c>
      <c r="M39800">
        <v>0</v>
      </c>
      <c r="N39800">
        <v>0</v>
      </c>
      <c r="O39800">
        <v>0</v>
      </c>
      <c r="P39800">
        <v>0</v>
      </c>
      <c r="Q39800">
        <v>0</v>
      </c>
      <c r="R39800">
        <v>0</v>
      </c>
      <c r="S39800">
        <v>0</v>
      </c>
      <c r="T39800">
        <v>1617</v>
      </c>
    </row>
    <row r="39801" spans="1:20" x14ac:dyDescent="0.3">
      <c r="A39801">
        <v>37681303732625</v>
      </c>
      <c r="B39801">
        <v>1</v>
      </c>
      <c r="C39801" s="1" t="s">
        <v>21</v>
      </c>
      <c r="D39801">
        <v>0</v>
      </c>
      <c r="E39801">
        <v>0</v>
      </c>
      <c r="F39801">
        <v>3</v>
      </c>
      <c r="G39801">
        <v>2</v>
      </c>
      <c r="H39801">
        <v>0</v>
      </c>
      <c r="I39801">
        <v>0</v>
      </c>
      <c r="J39801">
        <v>0</v>
      </c>
      <c r="K39801">
        <v>5</v>
      </c>
      <c r="L39801">
        <v>0</v>
      </c>
      <c r="M39801">
        <v>0</v>
      </c>
      <c r="N39801">
        <v>0</v>
      </c>
      <c r="O39801">
        <v>0</v>
      </c>
      <c r="P39801">
        <v>0</v>
      </c>
      <c r="Q39801">
        <v>0</v>
      </c>
      <c r="R39801">
        <v>0</v>
      </c>
      <c r="S39801">
        <v>0</v>
      </c>
      <c r="T39801">
        <v>1617</v>
      </c>
    </row>
    <row r="39802" spans="1:20" x14ac:dyDescent="0.3">
      <c r="A39802">
        <v>37681303732625</v>
      </c>
      <c r="B39802">
        <v>2</v>
      </c>
      <c r="C39802" s="1" t="s">
        <v>20</v>
      </c>
      <c r="D39802">
        <v>0</v>
      </c>
      <c r="E39802">
        <v>0</v>
      </c>
      <c r="F39802">
        <v>5</v>
      </c>
      <c r="G39802">
        <v>5</v>
      </c>
      <c r="H39802">
        <v>10</v>
      </c>
      <c r="I39802">
        <v>10</v>
      </c>
      <c r="J39802">
        <v>0</v>
      </c>
      <c r="K39802">
        <v>30</v>
      </c>
      <c r="L39802">
        <v>0</v>
      </c>
      <c r="M39802">
        <v>0</v>
      </c>
      <c r="N39802">
        <v>0</v>
      </c>
      <c r="O39802">
        <v>0</v>
      </c>
      <c r="P39802">
        <v>0</v>
      </c>
      <c r="Q39802">
        <v>2</v>
      </c>
      <c r="R39802">
        <v>0</v>
      </c>
      <c r="S39802">
        <v>2</v>
      </c>
      <c r="T39802">
        <v>1617</v>
      </c>
    </row>
    <row r="39803" spans="1:20" x14ac:dyDescent="0.3">
      <c r="A39803">
        <v>37681303732625</v>
      </c>
      <c r="B39803">
        <v>2</v>
      </c>
      <c r="C39803" s="1" t="s">
        <v>21</v>
      </c>
      <c r="D39803">
        <v>0</v>
      </c>
      <c r="E39803">
        <v>0</v>
      </c>
      <c r="F39803">
        <v>4</v>
      </c>
      <c r="G39803">
        <v>6</v>
      </c>
      <c r="H39803">
        <v>5</v>
      </c>
      <c r="I39803">
        <v>3</v>
      </c>
      <c r="J39803">
        <v>0</v>
      </c>
      <c r="K39803">
        <v>18</v>
      </c>
      <c r="L39803">
        <v>0</v>
      </c>
      <c r="M39803">
        <v>0</v>
      </c>
      <c r="N39803">
        <v>0</v>
      </c>
      <c r="O39803">
        <v>0</v>
      </c>
      <c r="P39803">
        <v>0</v>
      </c>
      <c r="Q39803">
        <v>0</v>
      </c>
      <c r="R39803">
        <v>0</v>
      </c>
      <c r="S39803">
        <v>0</v>
      </c>
      <c r="T39803">
        <v>1617</v>
      </c>
    </row>
    <row r="39804" spans="1:20" x14ac:dyDescent="0.3">
      <c r="A39804">
        <v>37681303732625</v>
      </c>
      <c r="B39804">
        <v>3</v>
      </c>
      <c r="C39804" s="1" t="s">
        <v>20</v>
      </c>
      <c r="D39804">
        <v>0</v>
      </c>
      <c r="E39804">
        <v>0</v>
      </c>
      <c r="F39804">
        <v>1</v>
      </c>
      <c r="G39804">
        <v>3</v>
      </c>
      <c r="H39804">
        <v>0</v>
      </c>
      <c r="I39804">
        <v>3</v>
      </c>
      <c r="J39804">
        <v>0</v>
      </c>
      <c r="K39804">
        <v>7</v>
      </c>
      <c r="L39804">
        <v>0</v>
      </c>
      <c r="M39804">
        <v>0</v>
      </c>
      <c r="N39804">
        <v>0</v>
      </c>
      <c r="O39804">
        <v>0</v>
      </c>
      <c r="P39804">
        <v>0</v>
      </c>
      <c r="Q39804">
        <v>0</v>
      </c>
      <c r="R39804">
        <v>0</v>
      </c>
      <c r="S39804">
        <v>0</v>
      </c>
      <c r="T39804">
        <v>1617</v>
      </c>
    </row>
    <row r="39805" spans="1:20" x14ac:dyDescent="0.3">
      <c r="A39805">
        <v>37681303732625</v>
      </c>
      <c r="B39805">
        <v>3</v>
      </c>
      <c r="C39805" s="1" t="s">
        <v>21</v>
      </c>
      <c r="D39805">
        <v>0</v>
      </c>
      <c r="E39805">
        <v>0</v>
      </c>
      <c r="F39805">
        <v>2</v>
      </c>
      <c r="G39805">
        <v>1</v>
      </c>
      <c r="H39805">
        <v>1</v>
      </c>
      <c r="I39805">
        <v>0</v>
      </c>
      <c r="J39805">
        <v>0</v>
      </c>
      <c r="K39805">
        <v>4</v>
      </c>
      <c r="L39805">
        <v>0</v>
      </c>
      <c r="M39805">
        <v>0</v>
      </c>
      <c r="N39805">
        <v>0</v>
      </c>
      <c r="O39805">
        <v>0</v>
      </c>
      <c r="P39805">
        <v>0</v>
      </c>
      <c r="Q39805">
        <v>0</v>
      </c>
      <c r="R39805">
        <v>0</v>
      </c>
      <c r="S39805">
        <v>0</v>
      </c>
      <c r="T39805">
        <v>1617</v>
      </c>
    </row>
    <row r="39806" spans="1:20" x14ac:dyDescent="0.3">
      <c r="A39806">
        <v>37681303732625</v>
      </c>
      <c r="B39806">
        <v>4</v>
      </c>
      <c r="C39806" s="1" t="s">
        <v>20</v>
      </c>
      <c r="D39806">
        <v>0</v>
      </c>
      <c r="E39806">
        <v>0</v>
      </c>
      <c r="F39806">
        <v>6</v>
      </c>
      <c r="G39806">
        <v>5</v>
      </c>
      <c r="H39806">
        <v>5</v>
      </c>
      <c r="I39806">
        <v>3</v>
      </c>
      <c r="J39806">
        <v>0</v>
      </c>
      <c r="K39806">
        <v>19</v>
      </c>
      <c r="L39806">
        <v>0</v>
      </c>
      <c r="M39806">
        <v>0</v>
      </c>
      <c r="N39806">
        <v>0</v>
      </c>
      <c r="O39806">
        <v>0</v>
      </c>
      <c r="P39806">
        <v>0</v>
      </c>
      <c r="Q39806">
        <v>0</v>
      </c>
      <c r="R39806">
        <v>0</v>
      </c>
      <c r="S39806">
        <v>0</v>
      </c>
      <c r="T39806">
        <v>1617</v>
      </c>
    </row>
    <row r="39807" spans="1:20" x14ac:dyDescent="0.3">
      <c r="A39807">
        <v>37681303732625</v>
      </c>
      <c r="B39807">
        <v>4</v>
      </c>
      <c r="C39807" s="1" t="s">
        <v>21</v>
      </c>
      <c r="D39807">
        <v>0</v>
      </c>
      <c r="E39807">
        <v>0</v>
      </c>
      <c r="F39807">
        <v>0</v>
      </c>
      <c r="G39807">
        <v>4</v>
      </c>
      <c r="H39807">
        <v>4</v>
      </c>
      <c r="I39807">
        <v>2</v>
      </c>
      <c r="J39807">
        <v>0</v>
      </c>
      <c r="K39807">
        <v>10</v>
      </c>
      <c r="L39807">
        <v>0</v>
      </c>
      <c r="M39807">
        <v>0</v>
      </c>
      <c r="N39807">
        <v>0</v>
      </c>
      <c r="O39807">
        <v>0</v>
      </c>
      <c r="P39807">
        <v>0</v>
      </c>
      <c r="Q39807">
        <v>0</v>
      </c>
      <c r="R39807">
        <v>0</v>
      </c>
      <c r="S39807">
        <v>0</v>
      </c>
      <c r="T39807">
        <v>1617</v>
      </c>
    </row>
    <row r="39808" spans="1:20" x14ac:dyDescent="0.3">
      <c r="A39808">
        <v>37681303732625</v>
      </c>
      <c r="B39808">
        <v>5</v>
      </c>
      <c r="C39808" s="1" t="s">
        <v>20</v>
      </c>
      <c r="D39808">
        <v>0</v>
      </c>
      <c r="E39808">
        <v>0</v>
      </c>
      <c r="F39808">
        <v>134</v>
      </c>
      <c r="G39808">
        <v>119</v>
      </c>
      <c r="H39808">
        <v>106</v>
      </c>
      <c r="I39808">
        <v>97</v>
      </c>
      <c r="J39808">
        <v>0</v>
      </c>
      <c r="K39808">
        <v>456</v>
      </c>
      <c r="L39808">
        <v>0</v>
      </c>
      <c r="M39808">
        <v>0</v>
      </c>
      <c r="N39808">
        <v>0</v>
      </c>
      <c r="O39808">
        <v>1</v>
      </c>
      <c r="P39808">
        <v>1</v>
      </c>
      <c r="Q39808">
        <v>11</v>
      </c>
      <c r="R39808">
        <v>0</v>
      </c>
      <c r="S39808">
        <v>13</v>
      </c>
      <c r="T39808">
        <v>1617</v>
      </c>
    </row>
    <row r="39809" spans="1:20" x14ac:dyDescent="0.3">
      <c r="A39809">
        <v>37681303732625</v>
      </c>
      <c r="B39809">
        <v>5</v>
      </c>
      <c r="C39809" s="1" t="s">
        <v>21</v>
      </c>
      <c r="D39809">
        <v>0</v>
      </c>
      <c r="E39809">
        <v>0</v>
      </c>
      <c r="F39809">
        <v>93</v>
      </c>
      <c r="G39809">
        <v>99</v>
      </c>
      <c r="H39809">
        <v>98</v>
      </c>
      <c r="I39809">
        <v>130</v>
      </c>
      <c r="J39809">
        <v>0</v>
      </c>
      <c r="K39809">
        <v>420</v>
      </c>
      <c r="L39809">
        <v>0</v>
      </c>
      <c r="M39809">
        <v>0</v>
      </c>
      <c r="N39809">
        <v>1</v>
      </c>
      <c r="O39809">
        <v>0</v>
      </c>
      <c r="P39809">
        <v>0</v>
      </c>
      <c r="Q39809">
        <v>6</v>
      </c>
      <c r="R39809">
        <v>0</v>
      </c>
      <c r="S39809">
        <v>7</v>
      </c>
      <c r="T39809">
        <v>1617</v>
      </c>
    </row>
    <row r="39810" spans="1:20" x14ac:dyDescent="0.3">
      <c r="A39810">
        <v>37681303732625</v>
      </c>
      <c r="B39810">
        <v>6</v>
      </c>
      <c r="C39810" s="1" t="s">
        <v>20</v>
      </c>
      <c r="D39810">
        <v>0</v>
      </c>
      <c r="E39810">
        <v>0</v>
      </c>
      <c r="F39810">
        <v>23</v>
      </c>
      <c r="G39810">
        <v>28</v>
      </c>
      <c r="H39810">
        <v>14</v>
      </c>
      <c r="I39810">
        <v>17</v>
      </c>
      <c r="J39810">
        <v>0</v>
      </c>
      <c r="K39810">
        <v>82</v>
      </c>
      <c r="L39810">
        <v>0</v>
      </c>
      <c r="M39810">
        <v>0</v>
      </c>
      <c r="N39810">
        <v>0</v>
      </c>
      <c r="O39810">
        <v>0</v>
      </c>
      <c r="P39810">
        <v>0</v>
      </c>
      <c r="Q39810">
        <v>3</v>
      </c>
      <c r="R39810">
        <v>0</v>
      </c>
      <c r="S39810">
        <v>3</v>
      </c>
      <c r="T39810">
        <v>1617</v>
      </c>
    </row>
    <row r="39811" spans="1:20" x14ac:dyDescent="0.3">
      <c r="A39811">
        <v>37681303732625</v>
      </c>
      <c r="B39811">
        <v>6</v>
      </c>
      <c r="C39811" s="1" t="s">
        <v>21</v>
      </c>
      <c r="D39811">
        <v>0</v>
      </c>
      <c r="E39811">
        <v>0</v>
      </c>
      <c r="F39811">
        <v>22</v>
      </c>
      <c r="G39811">
        <v>11</v>
      </c>
      <c r="H39811">
        <v>14</v>
      </c>
      <c r="I39811">
        <v>21</v>
      </c>
      <c r="J39811">
        <v>0</v>
      </c>
      <c r="K39811">
        <v>68</v>
      </c>
      <c r="L39811">
        <v>0</v>
      </c>
      <c r="M39811">
        <v>0</v>
      </c>
      <c r="N39811">
        <v>0</v>
      </c>
      <c r="O39811">
        <v>0</v>
      </c>
      <c r="P39811">
        <v>0</v>
      </c>
      <c r="Q39811">
        <v>1</v>
      </c>
      <c r="R39811">
        <v>0</v>
      </c>
      <c r="S39811">
        <v>1</v>
      </c>
      <c r="T39811">
        <v>1617</v>
      </c>
    </row>
    <row r="39812" spans="1:20" x14ac:dyDescent="0.3">
      <c r="A39812">
        <v>37681303732625</v>
      </c>
      <c r="B39812">
        <v>7</v>
      </c>
      <c r="C39812" s="1" t="s">
        <v>20</v>
      </c>
      <c r="D39812">
        <v>0</v>
      </c>
      <c r="E39812">
        <v>0</v>
      </c>
      <c r="F39812">
        <v>117</v>
      </c>
      <c r="G39812">
        <v>100</v>
      </c>
      <c r="H39812">
        <v>153</v>
      </c>
      <c r="I39812">
        <v>150</v>
      </c>
      <c r="J39812">
        <v>0</v>
      </c>
      <c r="K39812">
        <v>520</v>
      </c>
      <c r="L39812">
        <v>0</v>
      </c>
      <c r="M39812">
        <v>0</v>
      </c>
      <c r="N39812">
        <v>0</v>
      </c>
      <c r="O39812">
        <v>0</v>
      </c>
      <c r="P39812">
        <v>0</v>
      </c>
      <c r="Q39812">
        <v>8</v>
      </c>
      <c r="R39812">
        <v>0</v>
      </c>
      <c r="S39812">
        <v>8</v>
      </c>
      <c r="T39812">
        <v>1617</v>
      </c>
    </row>
    <row r="39813" spans="1:20" x14ac:dyDescent="0.3">
      <c r="A39813">
        <v>37681303732625</v>
      </c>
      <c r="B39813">
        <v>7</v>
      </c>
      <c r="C39813" s="1" t="s">
        <v>21</v>
      </c>
      <c r="D39813">
        <v>0</v>
      </c>
      <c r="E39813">
        <v>0</v>
      </c>
      <c r="F39813">
        <v>96</v>
      </c>
      <c r="G39813">
        <v>100</v>
      </c>
      <c r="H39813">
        <v>124</v>
      </c>
      <c r="I39813">
        <v>120</v>
      </c>
      <c r="J39813">
        <v>0</v>
      </c>
      <c r="K39813">
        <v>440</v>
      </c>
      <c r="L39813">
        <v>0</v>
      </c>
      <c r="M39813">
        <v>0</v>
      </c>
      <c r="N39813">
        <v>0</v>
      </c>
      <c r="O39813">
        <v>0</v>
      </c>
      <c r="P39813">
        <v>0</v>
      </c>
      <c r="Q39813">
        <v>6</v>
      </c>
      <c r="R39813">
        <v>0</v>
      </c>
      <c r="S39813">
        <v>6</v>
      </c>
      <c r="T39813">
        <v>1617</v>
      </c>
    </row>
    <row r="39814" spans="1:20" x14ac:dyDescent="0.3">
      <c r="A39814">
        <v>37681303732625</v>
      </c>
      <c r="B39814">
        <v>9</v>
      </c>
      <c r="C39814" s="1" t="s">
        <v>20</v>
      </c>
      <c r="D39814">
        <v>0</v>
      </c>
      <c r="E39814">
        <v>0</v>
      </c>
      <c r="F39814">
        <v>24</v>
      </c>
      <c r="G39814">
        <v>18</v>
      </c>
      <c r="H39814">
        <v>22</v>
      </c>
      <c r="I39814">
        <v>26</v>
      </c>
      <c r="J39814">
        <v>0</v>
      </c>
      <c r="K39814">
        <v>90</v>
      </c>
      <c r="L39814">
        <v>0</v>
      </c>
      <c r="M39814">
        <v>0</v>
      </c>
      <c r="N39814">
        <v>0</v>
      </c>
      <c r="O39814">
        <v>0</v>
      </c>
      <c r="P39814">
        <v>1</v>
      </c>
      <c r="Q39814">
        <v>3</v>
      </c>
      <c r="R39814">
        <v>0</v>
      </c>
      <c r="S39814">
        <v>4</v>
      </c>
      <c r="T39814">
        <v>1617</v>
      </c>
    </row>
    <row r="39815" spans="1:20" x14ac:dyDescent="0.3">
      <c r="A39815">
        <v>37681303732625</v>
      </c>
      <c r="B39815">
        <v>9</v>
      </c>
      <c r="C39815" s="1" t="s">
        <v>21</v>
      </c>
      <c r="D39815">
        <v>0</v>
      </c>
      <c r="E39815">
        <v>0</v>
      </c>
      <c r="F39815">
        <v>16</v>
      </c>
      <c r="G39815">
        <v>19</v>
      </c>
      <c r="H39815">
        <v>18</v>
      </c>
      <c r="I39815">
        <v>25</v>
      </c>
      <c r="J39815">
        <v>0</v>
      </c>
      <c r="K39815">
        <v>78</v>
      </c>
      <c r="L39815">
        <v>0</v>
      </c>
      <c r="M39815">
        <v>0</v>
      </c>
      <c r="N39815">
        <v>0</v>
      </c>
      <c r="O39815">
        <v>0</v>
      </c>
      <c r="P39815">
        <v>0</v>
      </c>
      <c r="Q39815">
        <v>1</v>
      </c>
      <c r="R39815">
        <v>0</v>
      </c>
      <c r="S39815">
        <v>1</v>
      </c>
      <c r="T39815">
        <v>1617</v>
      </c>
    </row>
    <row r="39816" spans="1:20" x14ac:dyDescent="0.3">
      <c r="A39816">
        <v>37681303732732</v>
      </c>
      <c r="B39816">
        <v>1</v>
      </c>
      <c r="C39816" s="1" t="s">
        <v>20</v>
      </c>
      <c r="D39816">
        <v>0</v>
      </c>
      <c r="E39816">
        <v>0</v>
      </c>
      <c r="F39816">
        <v>0</v>
      </c>
      <c r="G39816">
        <v>0</v>
      </c>
      <c r="H39816">
        <v>0</v>
      </c>
      <c r="I39816">
        <v>1</v>
      </c>
      <c r="J39816">
        <v>0</v>
      </c>
      <c r="K39816">
        <v>1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>
        <v>0</v>
      </c>
      <c r="S39816">
        <v>0</v>
      </c>
      <c r="T39816">
        <v>1617</v>
      </c>
    </row>
    <row r="39817" spans="1:20" x14ac:dyDescent="0.3">
      <c r="A39817">
        <v>37681303732732</v>
      </c>
      <c r="B39817">
        <v>1</v>
      </c>
      <c r="C39817" s="1" t="s">
        <v>21</v>
      </c>
      <c r="D39817">
        <v>0</v>
      </c>
      <c r="E39817">
        <v>0</v>
      </c>
      <c r="F39817">
        <v>0</v>
      </c>
      <c r="G39817">
        <v>0</v>
      </c>
      <c r="H39817">
        <v>0</v>
      </c>
      <c r="I39817">
        <v>3</v>
      </c>
      <c r="J39817">
        <v>0</v>
      </c>
      <c r="K39817">
        <v>3</v>
      </c>
      <c r="L39817">
        <v>0</v>
      </c>
      <c r="M39817">
        <v>0</v>
      </c>
      <c r="N39817">
        <v>0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1617</v>
      </c>
    </row>
    <row r="39818" spans="1:20" x14ac:dyDescent="0.3">
      <c r="A39818">
        <v>37681303732732</v>
      </c>
      <c r="B39818">
        <v>2</v>
      </c>
      <c r="C39818" s="1" t="s">
        <v>20</v>
      </c>
      <c r="D39818">
        <v>0</v>
      </c>
      <c r="E39818">
        <v>0</v>
      </c>
      <c r="F39818">
        <v>15</v>
      </c>
      <c r="G39818">
        <v>17</v>
      </c>
      <c r="H39818">
        <v>12</v>
      </c>
      <c r="I39818">
        <v>20</v>
      </c>
      <c r="J39818">
        <v>0</v>
      </c>
      <c r="K39818">
        <v>64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>
        <v>0</v>
      </c>
      <c r="R39818">
        <v>0</v>
      </c>
      <c r="S39818">
        <v>0</v>
      </c>
      <c r="T39818">
        <v>1617</v>
      </c>
    </row>
    <row r="39819" spans="1:20" x14ac:dyDescent="0.3">
      <c r="A39819">
        <v>37681303732732</v>
      </c>
      <c r="B39819">
        <v>2</v>
      </c>
      <c r="C39819" s="1" t="s">
        <v>21</v>
      </c>
      <c r="D39819">
        <v>0</v>
      </c>
      <c r="E39819">
        <v>0</v>
      </c>
      <c r="F39819">
        <v>14</v>
      </c>
      <c r="G39819">
        <v>20</v>
      </c>
      <c r="H39819">
        <v>11</v>
      </c>
      <c r="I39819">
        <v>14</v>
      </c>
      <c r="J39819">
        <v>0</v>
      </c>
      <c r="K39819">
        <v>59</v>
      </c>
      <c r="L39819">
        <v>0</v>
      </c>
      <c r="M39819">
        <v>0</v>
      </c>
      <c r="N39819">
        <v>0</v>
      </c>
      <c r="O39819">
        <v>0</v>
      </c>
      <c r="P39819">
        <v>0</v>
      </c>
      <c r="Q39819">
        <v>0</v>
      </c>
      <c r="R39819">
        <v>0</v>
      </c>
      <c r="S39819">
        <v>0</v>
      </c>
      <c r="T39819">
        <v>1617</v>
      </c>
    </row>
    <row r="39820" spans="1:20" x14ac:dyDescent="0.3">
      <c r="A39820">
        <v>37681303732732</v>
      </c>
      <c r="B39820">
        <v>3</v>
      </c>
      <c r="C39820" s="1" t="s">
        <v>20</v>
      </c>
      <c r="D39820">
        <v>0</v>
      </c>
      <c r="E39820">
        <v>0</v>
      </c>
      <c r="F39820">
        <v>4</v>
      </c>
      <c r="G39820">
        <v>1</v>
      </c>
      <c r="H39820">
        <v>5</v>
      </c>
      <c r="I39820">
        <v>3</v>
      </c>
      <c r="J39820">
        <v>0</v>
      </c>
      <c r="K39820">
        <v>13</v>
      </c>
      <c r="L39820">
        <v>0</v>
      </c>
      <c r="M39820">
        <v>0</v>
      </c>
      <c r="N39820">
        <v>0</v>
      </c>
      <c r="O39820">
        <v>0</v>
      </c>
      <c r="P39820">
        <v>0</v>
      </c>
      <c r="Q39820">
        <v>0</v>
      </c>
      <c r="R39820">
        <v>0</v>
      </c>
      <c r="S39820">
        <v>0</v>
      </c>
      <c r="T39820">
        <v>1617</v>
      </c>
    </row>
    <row r="39821" spans="1:20" x14ac:dyDescent="0.3">
      <c r="A39821">
        <v>37681303732732</v>
      </c>
      <c r="B39821">
        <v>3</v>
      </c>
      <c r="C39821" s="1" t="s">
        <v>21</v>
      </c>
      <c r="D39821">
        <v>0</v>
      </c>
      <c r="E39821">
        <v>0</v>
      </c>
      <c r="F39821">
        <v>4</v>
      </c>
      <c r="G39821">
        <v>2</v>
      </c>
      <c r="H39821">
        <v>3</v>
      </c>
      <c r="I39821">
        <v>2</v>
      </c>
      <c r="J39821">
        <v>0</v>
      </c>
      <c r="K39821">
        <v>11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>
        <v>0</v>
      </c>
      <c r="R39821">
        <v>0</v>
      </c>
      <c r="S39821">
        <v>0</v>
      </c>
      <c r="T39821">
        <v>1617</v>
      </c>
    </row>
    <row r="39822" spans="1:20" x14ac:dyDescent="0.3">
      <c r="A39822">
        <v>37681303732732</v>
      </c>
      <c r="B39822">
        <v>4</v>
      </c>
      <c r="C39822" s="1" t="s">
        <v>20</v>
      </c>
      <c r="D39822">
        <v>0</v>
      </c>
      <c r="E39822">
        <v>0</v>
      </c>
      <c r="F39822">
        <v>7</v>
      </c>
      <c r="G39822">
        <v>9</v>
      </c>
      <c r="H39822">
        <v>6</v>
      </c>
      <c r="I39822">
        <v>6</v>
      </c>
      <c r="J39822">
        <v>0</v>
      </c>
      <c r="K39822">
        <v>28</v>
      </c>
      <c r="L39822">
        <v>0</v>
      </c>
      <c r="M39822">
        <v>0</v>
      </c>
      <c r="N39822">
        <v>0</v>
      </c>
      <c r="O39822">
        <v>0</v>
      </c>
      <c r="P39822">
        <v>0</v>
      </c>
      <c r="Q39822">
        <v>0</v>
      </c>
      <c r="R39822">
        <v>0</v>
      </c>
      <c r="S39822">
        <v>0</v>
      </c>
      <c r="T39822">
        <v>1617</v>
      </c>
    </row>
    <row r="39823" spans="1:20" x14ac:dyDescent="0.3">
      <c r="A39823">
        <v>37681303732732</v>
      </c>
      <c r="B39823">
        <v>4</v>
      </c>
      <c r="C39823" s="1" t="s">
        <v>21</v>
      </c>
      <c r="D39823">
        <v>0</v>
      </c>
      <c r="E39823">
        <v>0</v>
      </c>
      <c r="F39823">
        <v>5</v>
      </c>
      <c r="G39823">
        <v>2</v>
      </c>
      <c r="H39823">
        <v>4</v>
      </c>
      <c r="I39823">
        <v>10</v>
      </c>
      <c r="J39823">
        <v>0</v>
      </c>
      <c r="K39823">
        <v>21</v>
      </c>
      <c r="L39823">
        <v>0</v>
      </c>
      <c r="M39823">
        <v>0</v>
      </c>
      <c r="N39823">
        <v>0</v>
      </c>
      <c r="O39823">
        <v>0</v>
      </c>
      <c r="P39823">
        <v>0</v>
      </c>
      <c r="Q39823">
        <v>0</v>
      </c>
      <c r="R39823">
        <v>0</v>
      </c>
      <c r="S39823">
        <v>0</v>
      </c>
      <c r="T39823">
        <v>1617</v>
      </c>
    </row>
    <row r="39824" spans="1:20" x14ac:dyDescent="0.3">
      <c r="A39824">
        <v>37681303732732</v>
      </c>
      <c r="B39824">
        <v>5</v>
      </c>
      <c r="C39824" s="1" t="s">
        <v>20</v>
      </c>
      <c r="D39824">
        <v>0</v>
      </c>
      <c r="E39824">
        <v>0</v>
      </c>
      <c r="F39824">
        <v>172</v>
      </c>
      <c r="G39824">
        <v>163</v>
      </c>
      <c r="H39824">
        <v>125</v>
      </c>
      <c r="I39824">
        <v>171</v>
      </c>
      <c r="J39824">
        <v>0</v>
      </c>
      <c r="K39824">
        <v>631</v>
      </c>
      <c r="L39824">
        <v>0</v>
      </c>
      <c r="M39824">
        <v>0</v>
      </c>
      <c r="N39824">
        <v>0</v>
      </c>
      <c r="O39824">
        <v>1</v>
      </c>
      <c r="P39824">
        <v>1</v>
      </c>
      <c r="Q39824">
        <v>0</v>
      </c>
      <c r="R39824">
        <v>0</v>
      </c>
      <c r="S39824">
        <v>2</v>
      </c>
      <c r="T39824">
        <v>1617</v>
      </c>
    </row>
    <row r="39825" spans="1:20" x14ac:dyDescent="0.3">
      <c r="A39825">
        <v>37681303732732</v>
      </c>
      <c r="B39825">
        <v>5</v>
      </c>
      <c r="C39825" s="1" t="s">
        <v>21</v>
      </c>
      <c r="D39825">
        <v>0</v>
      </c>
      <c r="E39825">
        <v>0</v>
      </c>
      <c r="F39825">
        <v>146</v>
      </c>
      <c r="G39825">
        <v>140</v>
      </c>
      <c r="H39825">
        <v>137</v>
      </c>
      <c r="I39825">
        <v>143</v>
      </c>
      <c r="J39825">
        <v>0</v>
      </c>
      <c r="K39825">
        <v>566</v>
      </c>
      <c r="L39825">
        <v>0</v>
      </c>
      <c r="M39825">
        <v>0</v>
      </c>
      <c r="N39825">
        <v>0</v>
      </c>
      <c r="O39825">
        <v>0</v>
      </c>
      <c r="P39825">
        <v>0</v>
      </c>
      <c r="Q39825">
        <v>0</v>
      </c>
      <c r="R39825">
        <v>0</v>
      </c>
      <c r="S39825">
        <v>0</v>
      </c>
      <c r="T39825">
        <v>1617</v>
      </c>
    </row>
    <row r="39826" spans="1:20" x14ac:dyDescent="0.3">
      <c r="A39826">
        <v>37681303732732</v>
      </c>
      <c r="B39826">
        <v>6</v>
      </c>
      <c r="C39826" s="1" t="s">
        <v>20</v>
      </c>
      <c r="D39826">
        <v>0</v>
      </c>
      <c r="E39826">
        <v>0</v>
      </c>
      <c r="F39826">
        <v>50</v>
      </c>
      <c r="G39826">
        <v>40</v>
      </c>
      <c r="H39826">
        <v>71</v>
      </c>
      <c r="I39826">
        <v>40</v>
      </c>
      <c r="J39826">
        <v>0</v>
      </c>
      <c r="K39826">
        <v>201</v>
      </c>
      <c r="L39826">
        <v>0</v>
      </c>
      <c r="M39826">
        <v>0</v>
      </c>
      <c r="N39826">
        <v>0</v>
      </c>
      <c r="O39826">
        <v>0</v>
      </c>
      <c r="P39826">
        <v>0</v>
      </c>
      <c r="Q39826">
        <v>0</v>
      </c>
      <c r="R39826">
        <v>0</v>
      </c>
      <c r="S39826">
        <v>0</v>
      </c>
      <c r="T39826">
        <v>1617</v>
      </c>
    </row>
    <row r="39827" spans="1:20" x14ac:dyDescent="0.3">
      <c r="A39827">
        <v>37681303732732</v>
      </c>
      <c r="B39827">
        <v>6</v>
      </c>
      <c r="C39827" s="1" t="s">
        <v>21</v>
      </c>
      <c r="D39827">
        <v>0</v>
      </c>
      <c r="E39827">
        <v>0</v>
      </c>
      <c r="F39827">
        <v>40</v>
      </c>
      <c r="G39827">
        <v>41</v>
      </c>
      <c r="H39827">
        <v>61</v>
      </c>
      <c r="I39827">
        <v>56</v>
      </c>
      <c r="J39827">
        <v>0</v>
      </c>
      <c r="K39827">
        <v>198</v>
      </c>
      <c r="L39827">
        <v>0</v>
      </c>
      <c r="M39827">
        <v>0</v>
      </c>
      <c r="N39827">
        <v>1</v>
      </c>
      <c r="O39827">
        <v>1</v>
      </c>
      <c r="P39827">
        <v>0</v>
      </c>
      <c r="Q39827">
        <v>0</v>
      </c>
      <c r="R39827">
        <v>0</v>
      </c>
      <c r="S39827">
        <v>2</v>
      </c>
      <c r="T39827">
        <v>1617</v>
      </c>
    </row>
    <row r="39828" spans="1:20" x14ac:dyDescent="0.3">
      <c r="A39828">
        <v>37681303732732</v>
      </c>
      <c r="B39828">
        <v>7</v>
      </c>
      <c r="C39828" s="1" t="s">
        <v>20</v>
      </c>
      <c r="D39828">
        <v>0</v>
      </c>
      <c r="E39828">
        <v>0</v>
      </c>
      <c r="F39828">
        <v>72</v>
      </c>
      <c r="G39828">
        <v>67</v>
      </c>
      <c r="H39828">
        <v>47</v>
      </c>
      <c r="I39828">
        <v>53</v>
      </c>
      <c r="J39828">
        <v>0</v>
      </c>
      <c r="K39828">
        <v>239</v>
      </c>
      <c r="L39828">
        <v>0</v>
      </c>
      <c r="M39828">
        <v>0</v>
      </c>
      <c r="N39828">
        <v>0</v>
      </c>
      <c r="O39828">
        <v>2</v>
      </c>
      <c r="P39828">
        <v>0</v>
      </c>
      <c r="Q39828">
        <v>0</v>
      </c>
      <c r="R39828">
        <v>0</v>
      </c>
      <c r="S39828">
        <v>2</v>
      </c>
      <c r="T39828">
        <v>1617</v>
      </c>
    </row>
    <row r="39829" spans="1:20" x14ac:dyDescent="0.3">
      <c r="A39829">
        <v>37681303732732</v>
      </c>
      <c r="B39829">
        <v>7</v>
      </c>
      <c r="C39829" s="1" t="s">
        <v>21</v>
      </c>
      <c r="D39829">
        <v>0</v>
      </c>
      <c r="E39829">
        <v>0</v>
      </c>
      <c r="F39829">
        <v>75</v>
      </c>
      <c r="G39829">
        <v>69</v>
      </c>
      <c r="H39829">
        <v>57</v>
      </c>
      <c r="I39829">
        <v>53</v>
      </c>
      <c r="J39829">
        <v>0</v>
      </c>
      <c r="K39829">
        <v>254</v>
      </c>
      <c r="L39829">
        <v>0</v>
      </c>
      <c r="M39829">
        <v>0</v>
      </c>
      <c r="N39829">
        <v>0</v>
      </c>
      <c r="O39829">
        <v>0</v>
      </c>
      <c r="P39829">
        <v>0</v>
      </c>
      <c r="Q39829">
        <v>0</v>
      </c>
      <c r="R39829">
        <v>0</v>
      </c>
      <c r="S39829">
        <v>0</v>
      </c>
      <c r="T39829">
        <v>1617</v>
      </c>
    </row>
    <row r="39830" spans="1:20" x14ac:dyDescent="0.3">
      <c r="A39830">
        <v>37681303732732</v>
      </c>
      <c r="B39830">
        <v>9</v>
      </c>
      <c r="C39830" s="1" t="s">
        <v>20</v>
      </c>
      <c r="D39830">
        <v>0</v>
      </c>
      <c r="E39830">
        <v>0</v>
      </c>
      <c r="F39830">
        <v>23</v>
      </c>
      <c r="G39830">
        <v>35</v>
      </c>
      <c r="H39830">
        <v>28</v>
      </c>
      <c r="I39830">
        <v>23</v>
      </c>
      <c r="J39830">
        <v>0</v>
      </c>
      <c r="K39830">
        <v>109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>
        <v>0</v>
      </c>
      <c r="S39830">
        <v>0</v>
      </c>
      <c r="T39830">
        <v>1617</v>
      </c>
    </row>
    <row r="39831" spans="1:20" x14ac:dyDescent="0.3">
      <c r="A39831">
        <v>37681303732732</v>
      </c>
      <c r="B39831">
        <v>9</v>
      </c>
      <c r="C39831" s="1" t="s">
        <v>21</v>
      </c>
      <c r="D39831">
        <v>0</v>
      </c>
      <c r="E39831">
        <v>0</v>
      </c>
      <c r="F39831">
        <v>20</v>
      </c>
      <c r="G39831">
        <v>31</v>
      </c>
      <c r="H39831">
        <v>34</v>
      </c>
      <c r="I39831">
        <v>28</v>
      </c>
      <c r="J39831">
        <v>0</v>
      </c>
      <c r="K39831">
        <v>113</v>
      </c>
      <c r="L39831">
        <v>0</v>
      </c>
      <c r="M39831">
        <v>0</v>
      </c>
      <c r="N39831">
        <v>0</v>
      </c>
      <c r="O39831">
        <v>0</v>
      </c>
      <c r="P39831">
        <v>0</v>
      </c>
      <c r="Q39831">
        <v>0</v>
      </c>
      <c r="R39831">
        <v>0</v>
      </c>
      <c r="S39831">
        <v>0</v>
      </c>
      <c r="T39831">
        <v>1617</v>
      </c>
    </row>
    <row r="39832" spans="1:20" x14ac:dyDescent="0.3">
      <c r="A39832">
        <v>37681303734548</v>
      </c>
      <c r="B39832">
        <v>1</v>
      </c>
      <c r="C39832" s="1" t="s">
        <v>20</v>
      </c>
      <c r="D39832">
        <v>0</v>
      </c>
      <c r="E39832">
        <v>0</v>
      </c>
      <c r="F39832">
        <v>2</v>
      </c>
      <c r="G39832">
        <v>0</v>
      </c>
      <c r="H39832">
        <v>1</v>
      </c>
      <c r="I39832">
        <v>0</v>
      </c>
      <c r="J39832">
        <v>0</v>
      </c>
      <c r="K39832">
        <v>3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>
        <v>0</v>
      </c>
      <c r="S39832">
        <v>0</v>
      </c>
      <c r="T39832">
        <v>1617</v>
      </c>
    </row>
    <row r="39833" spans="1:20" x14ac:dyDescent="0.3">
      <c r="A39833">
        <v>37681303734548</v>
      </c>
      <c r="B39833">
        <v>1</v>
      </c>
      <c r="C39833" s="1" t="s">
        <v>21</v>
      </c>
      <c r="D39833">
        <v>0</v>
      </c>
      <c r="E39833">
        <v>0</v>
      </c>
      <c r="F39833">
        <v>1</v>
      </c>
      <c r="G39833">
        <v>0</v>
      </c>
      <c r="H39833">
        <v>0</v>
      </c>
      <c r="I39833">
        <v>1</v>
      </c>
      <c r="J39833">
        <v>0</v>
      </c>
      <c r="K39833">
        <v>2</v>
      </c>
      <c r="L39833">
        <v>0</v>
      </c>
      <c r="M39833">
        <v>0</v>
      </c>
      <c r="N39833">
        <v>0</v>
      </c>
      <c r="O39833">
        <v>0</v>
      </c>
      <c r="P39833">
        <v>0</v>
      </c>
      <c r="Q39833">
        <v>0</v>
      </c>
      <c r="R39833">
        <v>0</v>
      </c>
      <c r="S39833">
        <v>0</v>
      </c>
      <c r="T39833">
        <v>1617</v>
      </c>
    </row>
    <row r="39834" spans="1:20" x14ac:dyDescent="0.3">
      <c r="A39834">
        <v>37681303734548</v>
      </c>
      <c r="B39834">
        <v>2</v>
      </c>
      <c r="C39834" s="1" t="s">
        <v>20</v>
      </c>
      <c r="D39834">
        <v>0</v>
      </c>
      <c r="E39834">
        <v>0</v>
      </c>
      <c r="F39834">
        <v>2</v>
      </c>
      <c r="G39834">
        <v>0</v>
      </c>
      <c r="H39834">
        <v>1</v>
      </c>
      <c r="I39834">
        <v>5</v>
      </c>
      <c r="J39834">
        <v>0</v>
      </c>
      <c r="K39834">
        <v>8</v>
      </c>
      <c r="L39834">
        <v>0</v>
      </c>
      <c r="M39834">
        <v>0</v>
      </c>
      <c r="N39834">
        <v>0</v>
      </c>
      <c r="O39834">
        <v>0</v>
      </c>
      <c r="P39834">
        <v>0</v>
      </c>
      <c r="Q39834">
        <v>1</v>
      </c>
      <c r="R39834">
        <v>0</v>
      </c>
      <c r="S39834">
        <v>1</v>
      </c>
      <c r="T39834">
        <v>1617</v>
      </c>
    </row>
    <row r="39835" spans="1:20" x14ac:dyDescent="0.3">
      <c r="A39835">
        <v>37681303734548</v>
      </c>
      <c r="B39835">
        <v>2</v>
      </c>
      <c r="C39835" s="1" t="s">
        <v>21</v>
      </c>
      <c r="D39835">
        <v>0</v>
      </c>
      <c r="E39835">
        <v>0</v>
      </c>
      <c r="F39835">
        <v>3</v>
      </c>
      <c r="G39835">
        <v>4</v>
      </c>
      <c r="H39835">
        <v>3</v>
      </c>
      <c r="I39835">
        <v>1</v>
      </c>
      <c r="J39835">
        <v>0</v>
      </c>
      <c r="K39835">
        <v>11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>
        <v>0</v>
      </c>
      <c r="R39835">
        <v>0</v>
      </c>
      <c r="S39835">
        <v>0</v>
      </c>
      <c r="T39835">
        <v>1617</v>
      </c>
    </row>
    <row r="39836" spans="1:20" x14ac:dyDescent="0.3">
      <c r="A39836">
        <v>37681303734548</v>
      </c>
      <c r="B39836">
        <v>3</v>
      </c>
      <c r="C39836" s="1" t="s">
        <v>20</v>
      </c>
      <c r="D39836">
        <v>0</v>
      </c>
      <c r="E39836">
        <v>0</v>
      </c>
      <c r="F39836">
        <v>2</v>
      </c>
      <c r="G39836">
        <v>3</v>
      </c>
      <c r="H39836">
        <v>1</v>
      </c>
      <c r="I39836">
        <v>2</v>
      </c>
      <c r="J39836">
        <v>0</v>
      </c>
      <c r="K39836">
        <v>8</v>
      </c>
      <c r="L39836">
        <v>0</v>
      </c>
      <c r="M39836">
        <v>0</v>
      </c>
      <c r="N39836">
        <v>0</v>
      </c>
      <c r="O39836">
        <v>0</v>
      </c>
      <c r="P39836">
        <v>0</v>
      </c>
      <c r="Q39836">
        <v>0</v>
      </c>
      <c r="R39836">
        <v>0</v>
      </c>
      <c r="S39836">
        <v>0</v>
      </c>
      <c r="T39836">
        <v>1617</v>
      </c>
    </row>
    <row r="39837" spans="1:20" x14ac:dyDescent="0.3">
      <c r="A39837">
        <v>37681303734548</v>
      </c>
      <c r="B39837">
        <v>3</v>
      </c>
      <c r="C39837" s="1" t="s">
        <v>21</v>
      </c>
      <c r="D39837">
        <v>0</v>
      </c>
      <c r="E39837">
        <v>0</v>
      </c>
      <c r="F39837">
        <v>2</v>
      </c>
      <c r="G39837">
        <v>0</v>
      </c>
      <c r="H39837">
        <v>0</v>
      </c>
      <c r="I39837">
        <v>3</v>
      </c>
      <c r="J39837">
        <v>0</v>
      </c>
      <c r="K39837">
        <v>5</v>
      </c>
      <c r="L39837">
        <v>0</v>
      </c>
      <c r="M39837">
        <v>0</v>
      </c>
      <c r="N39837">
        <v>0</v>
      </c>
      <c r="O39837">
        <v>0</v>
      </c>
      <c r="P39837">
        <v>0</v>
      </c>
      <c r="Q39837">
        <v>0</v>
      </c>
      <c r="R39837">
        <v>0</v>
      </c>
      <c r="S39837">
        <v>0</v>
      </c>
      <c r="T39837">
        <v>1617</v>
      </c>
    </row>
    <row r="39838" spans="1:20" x14ac:dyDescent="0.3">
      <c r="A39838">
        <v>37681303734548</v>
      </c>
      <c r="B39838">
        <v>4</v>
      </c>
      <c r="C39838" s="1" t="s">
        <v>20</v>
      </c>
      <c r="D39838">
        <v>0</v>
      </c>
      <c r="E39838">
        <v>0</v>
      </c>
      <c r="F39838">
        <v>4</v>
      </c>
      <c r="G39838">
        <v>11</v>
      </c>
      <c r="H39838">
        <v>5</v>
      </c>
      <c r="I39838">
        <v>12</v>
      </c>
      <c r="J39838">
        <v>0</v>
      </c>
      <c r="K39838">
        <v>32</v>
      </c>
      <c r="L39838">
        <v>0</v>
      </c>
      <c r="M39838">
        <v>0</v>
      </c>
      <c r="N39838">
        <v>0</v>
      </c>
      <c r="O39838">
        <v>0</v>
      </c>
      <c r="P39838">
        <v>0</v>
      </c>
      <c r="Q39838">
        <v>0</v>
      </c>
      <c r="R39838">
        <v>0</v>
      </c>
      <c r="S39838">
        <v>0</v>
      </c>
      <c r="T39838">
        <v>1617</v>
      </c>
    </row>
    <row r="39839" spans="1:20" x14ac:dyDescent="0.3">
      <c r="A39839">
        <v>37681303734548</v>
      </c>
      <c r="B39839">
        <v>4</v>
      </c>
      <c r="C39839" s="1" t="s">
        <v>21</v>
      </c>
      <c r="D39839">
        <v>0</v>
      </c>
      <c r="E39839">
        <v>0</v>
      </c>
      <c r="F39839">
        <v>4</v>
      </c>
      <c r="G39839">
        <v>7</v>
      </c>
      <c r="H39839">
        <v>8</v>
      </c>
      <c r="I39839">
        <v>10</v>
      </c>
      <c r="J39839">
        <v>0</v>
      </c>
      <c r="K39839">
        <v>29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>
        <v>0</v>
      </c>
      <c r="R39839">
        <v>0</v>
      </c>
      <c r="S39839">
        <v>0</v>
      </c>
      <c r="T39839">
        <v>1617</v>
      </c>
    </row>
    <row r="39840" spans="1:20" x14ac:dyDescent="0.3">
      <c r="A39840">
        <v>37681303734548</v>
      </c>
      <c r="B39840">
        <v>5</v>
      </c>
      <c r="C39840" s="1" t="s">
        <v>20</v>
      </c>
      <c r="D39840">
        <v>0</v>
      </c>
      <c r="E39840">
        <v>0</v>
      </c>
      <c r="F39840">
        <v>133</v>
      </c>
      <c r="G39840">
        <v>145</v>
      </c>
      <c r="H39840">
        <v>101</v>
      </c>
      <c r="I39840">
        <v>147</v>
      </c>
      <c r="J39840">
        <v>0</v>
      </c>
      <c r="K39840">
        <v>526</v>
      </c>
      <c r="L39840">
        <v>0</v>
      </c>
      <c r="M39840">
        <v>0</v>
      </c>
      <c r="N39840">
        <v>1</v>
      </c>
      <c r="O39840">
        <v>0</v>
      </c>
      <c r="P39840">
        <v>1</v>
      </c>
      <c r="Q39840">
        <v>15</v>
      </c>
      <c r="R39840">
        <v>0</v>
      </c>
      <c r="S39840">
        <v>17</v>
      </c>
      <c r="T39840">
        <v>1617</v>
      </c>
    </row>
    <row r="39841" spans="1:20" x14ac:dyDescent="0.3">
      <c r="A39841">
        <v>37681303734548</v>
      </c>
      <c r="B39841">
        <v>5</v>
      </c>
      <c r="C39841" s="1" t="s">
        <v>21</v>
      </c>
      <c r="D39841">
        <v>0</v>
      </c>
      <c r="E39841">
        <v>0</v>
      </c>
      <c r="F39841">
        <v>139</v>
      </c>
      <c r="G39841">
        <v>128</v>
      </c>
      <c r="H39841">
        <v>115</v>
      </c>
      <c r="I39841">
        <v>135</v>
      </c>
      <c r="J39841">
        <v>0</v>
      </c>
      <c r="K39841">
        <v>517</v>
      </c>
      <c r="L39841">
        <v>0</v>
      </c>
      <c r="M39841">
        <v>0</v>
      </c>
      <c r="N39841">
        <v>0</v>
      </c>
      <c r="O39841">
        <v>0</v>
      </c>
      <c r="P39841">
        <v>4</v>
      </c>
      <c r="Q39841">
        <v>6</v>
      </c>
      <c r="R39841">
        <v>0</v>
      </c>
      <c r="S39841">
        <v>10</v>
      </c>
      <c r="T39841">
        <v>1617</v>
      </c>
    </row>
    <row r="39842" spans="1:20" x14ac:dyDescent="0.3">
      <c r="A39842">
        <v>37681303734548</v>
      </c>
      <c r="B39842">
        <v>6</v>
      </c>
      <c r="C39842" s="1" t="s">
        <v>20</v>
      </c>
      <c r="D39842">
        <v>0</v>
      </c>
      <c r="E39842">
        <v>0</v>
      </c>
      <c r="F39842">
        <v>12</v>
      </c>
      <c r="G39842">
        <v>27</v>
      </c>
      <c r="H39842">
        <v>33</v>
      </c>
      <c r="I39842">
        <v>30</v>
      </c>
      <c r="J39842">
        <v>0</v>
      </c>
      <c r="K39842">
        <v>102</v>
      </c>
      <c r="L39842">
        <v>0</v>
      </c>
      <c r="M39842">
        <v>0</v>
      </c>
      <c r="N39842">
        <v>0</v>
      </c>
      <c r="O39842">
        <v>0</v>
      </c>
      <c r="P39842">
        <v>1</v>
      </c>
      <c r="Q39842">
        <v>3</v>
      </c>
      <c r="R39842">
        <v>0</v>
      </c>
      <c r="S39842">
        <v>4</v>
      </c>
      <c r="T39842">
        <v>1617</v>
      </c>
    </row>
    <row r="39843" spans="1:20" x14ac:dyDescent="0.3">
      <c r="A39843">
        <v>37681303734548</v>
      </c>
      <c r="B39843">
        <v>6</v>
      </c>
      <c r="C39843" s="1" t="s">
        <v>21</v>
      </c>
      <c r="D39843">
        <v>0</v>
      </c>
      <c r="E39843">
        <v>0</v>
      </c>
      <c r="F39843">
        <v>19</v>
      </c>
      <c r="G39843">
        <v>24</v>
      </c>
      <c r="H39843">
        <v>17</v>
      </c>
      <c r="I39843">
        <v>21</v>
      </c>
      <c r="J39843">
        <v>0</v>
      </c>
      <c r="K39843">
        <v>81</v>
      </c>
      <c r="L39843">
        <v>0</v>
      </c>
      <c r="M39843">
        <v>0</v>
      </c>
      <c r="N39843">
        <v>0</v>
      </c>
      <c r="O39843">
        <v>0</v>
      </c>
      <c r="P39843">
        <v>0</v>
      </c>
      <c r="Q39843">
        <v>3</v>
      </c>
      <c r="R39843">
        <v>0</v>
      </c>
      <c r="S39843">
        <v>3</v>
      </c>
      <c r="T39843">
        <v>1617</v>
      </c>
    </row>
    <row r="39844" spans="1:20" x14ac:dyDescent="0.3">
      <c r="A39844">
        <v>37681303734548</v>
      </c>
      <c r="B39844">
        <v>7</v>
      </c>
      <c r="C39844" s="1" t="s">
        <v>20</v>
      </c>
      <c r="D39844">
        <v>0</v>
      </c>
      <c r="E39844">
        <v>0</v>
      </c>
      <c r="F39844">
        <v>20</v>
      </c>
      <c r="G39844">
        <v>38</v>
      </c>
      <c r="H39844">
        <v>20</v>
      </c>
      <c r="I39844">
        <v>55</v>
      </c>
      <c r="J39844">
        <v>0</v>
      </c>
      <c r="K39844">
        <v>133</v>
      </c>
      <c r="L39844">
        <v>0</v>
      </c>
      <c r="M39844">
        <v>0</v>
      </c>
      <c r="N39844">
        <v>1</v>
      </c>
      <c r="O39844">
        <v>0</v>
      </c>
      <c r="P39844">
        <v>0</v>
      </c>
      <c r="Q39844">
        <v>8</v>
      </c>
      <c r="R39844">
        <v>0</v>
      </c>
      <c r="S39844">
        <v>9</v>
      </c>
      <c r="T39844">
        <v>1617</v>
      </c>
    </row>
    <row r="39845" spans="1:20" x14ac:dyDescent="0.3">
      <c r="A39845">
        <v>37681303734548</v>
      </c>
      <c r="B39845">
        <v>7</v>
      </c>
      <c r="C39845" s="1" t="s">
        <v>21</v>
      </c>
      <c r="D39845">
        <v>0</v>
      </c>
      <c r="E39845">
        <v>0</v>
      </c>
      <c r="F39845">
        <v>28</v>
      </c>
      <c r="G39845">
        <v>20</v>
      </c>
      <c r="H39845">
        <v>28</v>
      </c>
      <c r="I39845">
        <v>34</v>
      </c>
      <c r="J39845">
        <v>0</v>
      </c>
      <c r="K39845">
        <v>110</v>
      </c>
      <c r="L39845">
        <v>0</v>
      </c>
      <c r="M39845">
        <v>0</v>
      </c>
      <c r="N39845">
        <v>0</v>
      </c>
      <c r="O39845">
        <v>0</v>
      </c>
      <c r="P39845">
        <v>1</v>
      </c>
      <c r="Q39845">
        <v>2</v>
      </c>
      <c r="R39845">
        <v>0</v>
      </c>
      <c r="S39845">
        <v>3</v>
      </c>
      <c r="T39845">
        <v>1617</v>
      </c>
    </row>
    <row r="39846" spans="1:20" x14ac:dyDescent="0.3">
      <c r="A39846">
        <v>37681303734548</v>
      </c>
      <c r="B39846">
        <v>9</v>
      </c>
      <c r="C39846" s="1" t="s">
        <v>20</v>
      </c>
      <c r="D39846">
        <v>0</v>
      </c>
      <c r="E39846">
        <v>0</v>
      </c>
      <c r="F39846">
        <v>10</v>
      </c>
      <c r="G39846">
        <v>16</v>
      </c>
      <c r="H39846">
        <v>12</v>
      </c>
      <c r="I39846">
        <v>25</v>
      </c>
      <c r="J39846">
        <v>0</v>
      </c>
      <c r="K39846">
        <v>63</v>
      </c>
      <c r="L39846">
        <v>0</v>
      </c>
      <c r="M39846">
        <v>0</v>
      </c>
      <c r="N39846">
        <v>0</v>
      </c>
      <c r="O39846">
        <v>0</v>
      </c>
      <c r="P39846">
        <v>0</v>
      </c>
      <c r="Q39846">
        <v>2</v>
      </c>
      <c r="R39846">
        <v>0</v>
      </c>
      <c r="S39846">
        <v>2</v>
      </c>
      <c r="T39846">
        <v>1617</v>
      </c>
    </row>
    <row r="39847" spans="1:20" x14ac:dyDescent="0.3">
      <c r="A39847">
        <v>37681303734548</v>
      </c>
      <c r="B39847">
        <v>9</v>
      </c>
      <c r="C39847" s="1" t="s">
        <v>21</v>
      </c>
      <c r="D39847">
        <v>0</v>
      </c>
      <c r="E39847">
        <v>0</v>
      </c>
      <c r="F39847">
        <v>12</v>
      </c>
      <c r="G39847">
        <v>15</v>
      </c>
      <c r="H39847">
        <v>6</v>
      </c>
      <c r="I39847">
        <v>20</v>
      </c>
      <c r="J39847">
        <v>0</v>
      </c>
      <c r="K39847">
        <v>53</v>
      </c>
      <c r="L39847">
        <v>0</v>
      </c>
      <c r="M39847">
        <v>0</v>
      </c>
      <c r="N39847">
        <v>0</v>
      </c>
      <c r="O39847">
        <v>0</v>
      </c>
      <c r="P39847">
        <v>0</v>
      </c>
      <c r="Q39847">
        <v>0</v>
      </c>
      <c r="R39847">
        <v>0</v>
      </c>
      <c r="S39847">
        <v>0</v>
      </c>
      <c r="T39847">
        <v>1617</v>
      </c>
    </row>
    <row r="39848" spans="1:20" x14ac:dyDescent="0.3">
      <c r="A39848">
        <v>37681303734761</v>
      </c>
      <c r="B39848">
        <v>1</v>
      </c>
      <c r="C39848" s="1" t="s">
        <v>20</v>
      </c>
      <c r="D39848">
        <v>0</v>
      </c>
      <c r="E39848">
        <v>0</v>
      </c>
      <c r="F39848">
        <v>1</v>
      </c>
      <c r="G39848">
        <v>2</v>
      </c>
      <c r="H39848">
        <v>0</v>
      </c>
      <c r="I39848">
        <v>0</v>
      </c>
      <c r="J39848">
        <v>0</v>
      </c>
      <c r="K39848">
        <v>3</v>
      </c>
      <c r="L39848">
        <v>0</v>
      </c>
      <c r="M39848">
        <v>0</v>
      </c>
      <c r="N39848">
        <v>0</v>
      </c>
      <c r="O39848">
        <v>0</v>
      </c>
      <c r="P39848">
        <v>0</v>
      </c>
      <c r="Q39848">
        <v>0</v>
      </c>
      <c r="R39848">
        <v>0</v>
      </c>
      <c r="S39848">
        <v>0</v>
      </c>
      <c r="T39848">
        <v>1617</v>
      </c>
    </row>
    <row r="39849" spans="1:20" x14ac:dyDescent="0.3">
      <c r="A39849">
        <v>37681303734761</v>
      </c>
      <c r="B39849">
        <v>1</v>
      </c>
      <c r="C39849" s="1" t="s">
        <v>21</v>
      </c>
      <c r="D39849">
        <v>0</v>
      </c>
      <c r="E39849">
        <v>0</v>
      </c>
      <c r="F39849">
        <v>1</v>
      </c>
      <c r="G39849">
        <v>0</v>
      </c>
      <c r="H39849">
        <v>1</v>
      </c>
      <c r="I39849">
        <v>0</v>
      </c>
      <c r="J39849">
        <v>0</v>
      </c>
      <c r="K39849">
        <v>2</v>
      </c>
      <c r="L39849">
        <v>0</v>
      </c>
      <c r="M39849">
        <v>0</v>
      </c>
      <c r="N39849">
        <v>0</v>
      </c>
      <c r="O39849">
        <v>0</v>
      </c>
      <c r="P39849">
        <v>0</v>
      </c>
      <c r="Q39849">
        <v>0</v>
      </c>
      <c r="R39849">
        <v>0</v>
      </c>
      <c r="S39849">
        <v>0</v>
      </c>
      <c r="T39849">
        <v>1617</v>
      </c>
    </row>
    <row r="39850" spans="1:20" x14ac:dyDescent="0.3">
      <c r="A39850">
        <v>37681303734761</v>
      </c>
      <c r="B39850">
        <v>2</v>
      </c>
      <c r="C39850" s="1" t="s">
        <v>20</v>
      </c>
      <c r="D39850">
        <v>0</v>
      </c>
      <c r="E39850">
        <v>0</v>
      </c>
      <c r="F39850">
        <v>1</v>
      </c>
      <c r="G39850">
        <v>4</v>
      </c>
      <c r="H39850">
        <v>3</v>
      </c>
      <c r="I39850">
        <v>5</v>
      </c>
      <c r="J39850">
        <v>0</v>
      </c>
      <c r="K39850">
        <v>13</v>
      </c>
      <c r="L39850">
        <v>0</v>
      </c>
      <c r="M39850">
        <v>0</v>
      </c>
      <c r="N39850">
        <v>0</v>
      </c>
      <c r="O39850">
        <v>1</v>
      </c>
      <c r="P39850">
        <v>0</v>
      </c>
      <c r="Q39850">
        <v>0</v>
      </c>
      <c r="R39850">
        <v>0</v>
      </c>
      <c r="S39850">
        <v>1</v>
      </c>
      <c r="T39850">
        <v>1617</v>
      </c>
    </row>
    <row r="39851" spans="1:20" x14ac:dyDescent="0.3">
      <c r="A39851">
        <v>37681303734761</v>
      </c>
      <c r="B39851">
        <v>2</v>
      </c>
      <c r="C39851" s="1" t="s">
        <v>21</v>
      </c>
      <c r="D39851">
        <v>0</v>
      </c>
      <c r="E39851">
        <v>0</v>
      </c>
      <c r="F39851">
        <v>3</v>
      </c>
      <c r="G39851">
        <v>7</v>
      </c>
      <c r="H39851">
        <v>2</v>
      </c>
      <c r="I39851">
        <v>1</v>
      </c>
      <c r="J39851">
        <v>0</v>
      </c>
      <c r="K39851">
        <v>13</v>
      </c>
      <c r="L39851">
        <v>0</v>
      </c>
      <c r="M39851">
        <v>0</v>
      </c>
      <c r="N39851">
        <v>0</v>
      </c>
      <c r="O39851">
        <v>0</v>
      </c>
      <c r="P39851">
        <v>0</v>
      </c>
      <c r="Q39851">
        <v>0</v>
      </c>
      <c r="R39851">
        <v>0</v>
      </c>
      <c r="S39851">
        <v>0</v>
      </c>
      <c r="T39851">
        <v>1617</v>
      </c>
    </row>
    <row r="39852" spans="1:20" x14ac:dyDescent="0.3">
      <c r="A39852">
        <v>37681303734761</v>
      </c>
      <c r="B39852">
        <v>3</v>
      </c>
      <c r="C39852" s="1" t="s">
        <v>20</v>
      </c>
      <c r="D39852">
        <v>0</v>
      </c>
      <c r="E39852">
        <v>0</v>
      </c>
      <c r="F39852">
        <v>2</v>
      </c>
      <c r="G39852">
        <v>1</v>
      </c>
      <c r="H39852">
        <v>0</v>
      </c>
      <c r="I39852">
        <v>2</v>
      </c>
      <c r="J39852">
        <v>0</v>
      </c>
      <c r="K39852">
        <v>5</v>
      </c>
      <c r="L39852">
        <v>0</v>
      </c>
      <c r="M39852">
        <v>0</v>
      </c>
      <c r="N39852">
        <v>0</v>
      </c>
      <c r="O39852">
        <v>0</v>
      </c>
      <c r="P39852">
        <v>0</v>
      </c>
      <c r="Q39852">
        <v>0</v>
      </c>
      <c r="R39852">
        <v>0</v>
      </c>
      <c r="S39852">
        <v>0</v>
      </c>
      <c r="T39852">
        <v>1617</v>
      </c>
    </row>
    <row r="39853" spans="1:20" x14ac:dyDescent="0.3">
      <c r="A39853">
        <v>37681303734761</v>
      </c>
      <c r="B39853">
        <v>3</v>
      </c>
      <c r="C39853" s="1" t="s">
        <v>21</v>
      </c>
      <c r="D39853">
        <v>0</v>
      </c>
      <c r="E39853">
        <v>0</v>
      </c>
      <c r="F39853">
        <v>1</v>
      </c>
      <c r="G39853">
        <v>2</v>
      </c>
      <c r="H39853">
        <v>3</v>
      </c>
      <c r="I39853">
        <v>2</v>
      </c>
      <c r="J39853">
        <v>0</v>
      </c>
      <c r="K39853">
        <v>8</v>
      </c>
      <c r="L39853">
        <v>0</v>
      </c>
      <c r="M39853">
        <v>0</v>
      </c>
      <c r="N39853">
        <v>0</v>
      </c>
      <c r="O39853">
        <v>0</v>
      </c>
      <c r="P39853">
        <v>0</v>
      </c>
      <c r="Q39853">
        <v>0</v>
      </c>
      <c r="R39853">
        <v>0</v>
      </c>
      <c r="S39853">
        <v>0</v>
      </c>
      <c r="T39853">
        <v>1617</v>
      </c>
    </row>
    <row r="39854" spans="1:20" x14ac:dyDescent="0.3">
      <c r="A39854">
        <v>37681303734761</v>
      </c>
      <c r="B39854">
        <v>4</v>
      </c>
      <c r="C39854" s="1" t="s">
        <v>20</v>
      </c>
      <c r="D39854">
        <v>0</v>
      </c>
      <c r="E39854">
        <v>0</v>
      </c>
      <c r="F39854">
        <v>1</v>
      </c>
      <c r="G39854">
        <v>2</v>
      </c>
      <c r="H39854">
        <v>8</v>
      </c>
      <c r="I39854">
        <v>11</v>
      </c>
      <c r="J39854">
        <v>0</v>
      </c>
      <c r="K39854">
        <v>22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>
        <v>0</v>
      </c>
      <c r="S39854">
        <v>0</v>
      </c>
      <c r="T39854">
        <v>1617</v>
      </c>
    </row>
    <row r="39855" spans="1:20" x14ac:dyDescent="0.3">
      <c r="A39855">
        <v>37681303734761</v>
      </c>
      <c r="B39855">
        <v>4</v>
      </c>
      <c r="C39855" s="1" t="s">
        <v>21</v>
      </c>
      <c r="D39855">
        <v>0</v>
      </c>
      <c r="E39855">
        <v>0</v>
      </c>
      <c r="F39855">
        <v>3</v>
      </c>
      <c r="G39855">
        <v>4</v>
      </c>
      <c r="H39855">
        <v>0</v>
      </c>
      <c r="I39855">
        <v>12</v>
      </c>
      <c r="J39855">
        <v>0</v>
      </c>
      <c r="K39855">
        <v>19</v>
      </c>
      <c r="L39855">
        <v>0</v>
      </c>
      <c r="M39855">
        <v>0</v>
      </c>
      <c r="N39855">
        <v>0</v>
      </c>
      <c r="O39855">
        <v>0</v>
      </c>
      <c r="P39855">
        <v>0</v>
      </c>
      <c r="Q39855">
        <v>1</v>
      </c>
      <c r="R39855">
        <v>0</v>
      </c>
      <c r="S39855">
        <v>1</v>
      </c>
      <c r="T39855">
        <v>1617</v>
      </c>
    </row>
    <row r="39856" spans="1:20" x14ac:dyDescent="0.3">
      <c r="A39856">
        <v>37681303734761</v>
      </c>
      <c r="B39856">
        <v>5</v>
      </c>
      <c r="C39856" s="1" t="s">
        <v>20</v>
      </c>
      <c r="D39856">
        <v>0</v>
      </c>
      <c r="E39856">
        <v>0</v>
      </c>
      <c r="F39856">
        <v>121</v>
      </c>
      <c r="G39856">
        <v>121</v>
      </c>
      <c r="H39856">
        <v>84</v>
      </c>
      <c r="I39856">
        <v>128</v>
      </c>
      <c r="J39856">
        <v>0</v>
      </c>
      <c r="K39856">
        <v>454</v>
      </c>
      <c r="L39856">
        <v>0</v>
      </c>
      <c r="M39856">
        <v>0</v>
      </c>
      <c r="N39856">
        <v>2</v>
      </c>
      <c r="O39856">
        <v>1</v>
      </c>
      <c r="P39856">
        <v>3</v>
      </c>
      <c r="Q39856">
        <v>22</v>
      </c>
      <c r="R39856">
        <v>0</v>
      </c>
      <c r="S39856">
        <v>28</v>
      </c>
      <c r="T39856">
        <v>1617</v>
      </c>
    </row>
    <row r="39857" spans="1:20" x14ac:dyDescent="0.3">
      <c r="A39857">
        <v>37681303734761</v>
      </c>
      <c r="B39857">
        <v>5</v>
      </c>
      <c r="C39857" s="1" t="s">
        <v>21</v>
      </c>
      <c r="D39857">
        <v>0</v>
      </c>
      <c r="E39857">
        <v>0</v>
      </c>
      <c r="F39857">
        <v>97</v>
      </c>
      <c r="G39857">
        <v>97</v>
      </c>
      <c r="H39857">
        <v>93</v>
      </c>
      <c r="I39857">
        <v>85</v>
      </c>
      <c r="J39857">
        <v>0</v>
      </c>
      <c r="K39857">
        <v>372</v>
      </c>
      <c r="L39857">
        <v>0</v>
      </c>
      <c r="M39857">
        <v>0</v>
      </c>
      <c r="N39857">
        <v>0</v>
      </c>
      <c r="O39857">
        <v>2</v>
      </c>
      <c r="P39857">
        <v>1</v>
      </c>
      <c r="Q39857">
        <v>5</v>
      </c>
      <c r="R39857">
        <v>0</v>
      </c>
      <c r="S39857">
        <v>8</v>
      </c>
      <c r="T39857">
        <v>1617</v>
      </c>
    </row>
    <row r="39858" spans="1:20" x14ac:dyDescent="0.3">
      <c r="A39858">
        <v>37681303734761</v>
      </c>
      <c r="B39858">
        <v>6</v>
      </c>
      <c r="C39858" s="1" t="s">
        <v>20</v>
      </c>
      <c r="D39858">
        <v>0</v>
      </c>
      <c r="E39858">
        <v>0</v>
      </c>
      <c r="F39858">
        <v>28</v>
      </c>
      <c r="G39858">
        <v>28</v>
      </c>
      <c r="H39858">
        <v>24</v>
      </c>
      <c r="I39858">
        <v>22</v>
      </c>
      <c r="J39858">
        <v>0</v>
      </c>
      <c r="K39858">
        <v>102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>
        <v>3</v>
      </c>
      <c r="R39858">
        <v>0</v>
      </c>
      <c r="S39858">
        <v>3</v>
      </c>
      <c r="T39858">
        <v>1617</v>
      </c>
    </row>
    <row r="39859" spans="1:20" x14ac:dyDescent="0.3">
      <c r="A39859">
        <v>37681303734761</v>
      </c>
      <c r="B39859">
        <v>6</v>
      </c>
      <c r="C39859" s="1" t="s">
        <v>21</v>
      </c>
      <c r="D39859">
        <v>0</v>
      </c>
      <c r="E39859">
        <v>0</v>
      </c>
      <c r="F39859">
        <v>16</v>
      </c>
      <c r="G39859">
        <v>27</v>
      </c>
      <c r="H39859">
        <v>34</v>
      </c>
      <c r="I39859">
        <v>31</v>
      </c>
      <c r="J39859">
        <v>0</v>
      </c>
      <c r="K39859">
        <v>108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>
        <v>3</v>
      </c>
      <c r="R39859">
        <v>0</v>
      </c>
      <c r="S39859">
        <v>3</v>
      </c>
      <c r="T39859">
        <v>1617</v>
      </c>
    </row>
    <row r="39860" spans="1:20" x14ac:dyDescent="0.3">
      <c r="A39860">
        <v>37681303734761</v>
      </c>
      <c r="B39860">
        <v>7</v>
      </c>
      <c r="C39860" s="1" t="s">
        <v>20</v>
      </c>
      <c r="D39860">
        <v>0</v>
      </c>
      <c r="E39860">
        <v>0</v>
      </c>
      <c r="F39860">
        <v>10</v>
      </c>
      <c r="G39860">
        <v>17</v>
      </c>
      <c r="H39860">
        <v>17</v>
      </c>
      <c r="I39860">
        <v>20</v>
      </c>
      <c r="J39860">
        <v>0</v>
      </c>
      <c r="K39860">
        <v>64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>
        <v>2</v>
      </c>
      <c r="R39860">
        <v>0</v>
      </c>
      <c r="S39860">
        <v>2</v>
      </c>
      <c r="T39860">
        <v>1617</v>
      </c>
    </row>
    <row r="39861" spans="1:20" x14ac:dyDescent="0.3">
      <c r="A39861">
        <v>37681303734761</v>
      </c>
      <c r="B39861">
        <v>7</v>
      </c>
      <c r="C39861" s="1" t="s">
        <v>21</v>
      </c>
      <c r="D39861">
        <v>0</v>
      </c>
      <c r="E39861">
        <v>0</v>
      </c>
      <c r="F39861">
        <v>7</v>
      </c>
      <c r="G39861">
        <v>9</v>
      </c>
      <c r="H39861">
        <v>14</v>
      </c>
      <c r="I39861">
        <v>15</v>
      </c>
      <c r="J39861">
        <v>0</v>
      </c>
      <c r="K39861">
        <v>45</v>
      </c>
      <c r="L39861">
        <v>0</v>
      </c>
      <c r="M39861">
        <v>0</v>
      </c>
      <c r="N39861">
        <v>0</v>
      </c>
      <c r="O39861">
        <v>0</v>
      </c>
      <c r="P39861">
        <v>0</v>
      </c>
      <c r="Q39861">
        <v>4</v>
      </c>
      <c r="R39861">
        <v>0</v>
      </c>
      <c r="S39861">
        <v>4</v>
      </c>
      <c r="T39861">
        <v>1617</v>
      </c>
    </row>
    <row r="39862" spans="1:20" x14ac:dyDescent="0.3">
      <c r="A39862">
        <v>37681303734761</v>
      </c>
      <c r="B39862">
        <v>9</v>
      </c>
      <c r="C39862" s="1" t="s">
        <v>20</v>
      </c>
      <c r="D39862">
        <v>0</v>
      </c>
      <c r="E39862">
        <v>0</v>
      </c>
      <c r="F39862">
        <v>10</v>
      </c>
      <c r="G39862">
        <v>12</v>
      </c>
      <c r="H39862">
        <v>4</v>
      </c>
      <c r="I39862">
        <v>5</v>
      </c>
      <c r="J39862">
        <v>0</v>
      </c>
      <c r="K39862">
        <v>31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>
        <v>0</v>
      </c>
      <c r="R39862">
        <v>0</v>
      </c>
      <c r="S39862">
        <v>0</v>
      </c>
      <c r="T39862">
        <v>1617</v>
      </c>
    </row>
    <row r="39863" spans="1:20" x14ac:dyDescent="0.3">
      <c r="A39863">
        <v>37681303734761</v>
      </c>
      <c r="B39863">
        <v>9</v>
      </c>
      <c r="C39863" s="1" t="s">
        <v>21</v>
      </c>
      <c r="D39863">
        <v>0</v>
      </c>
      <c r="E39863">
        <v>0</v>
      </c>
      <c r="F39863">
        <v>10</v>
      </c>
      <c r="G39863">
        <v>13</v>
      </c>
      <c r="H39863">
        <v>9</v>
      </c>
      <c r="I39863">
        <v>9</v>
      </c>
      <c r="J39863">
        <v>0</v>
      </c>
      <c r="K39863">
        <v>41</v>
      </c>
      <c r="L39863">
        <v>0</v>
      </c>
      <c r="M39863">
        <v>0</v>
      </c>
      <c r="N39863">
        <v>0</v>
      </c>
      <c r="O39863">
        <v>0</v>
      </c>
      <c r="P39863">
        <v>0</v>
      </c>
      <c r="Q39863">
        <v>1</v>
      </c>
      <c r="R39863">
        <v>0</v>
      </c>
      <c r="S39863">
        <v>1</v>
      </c>
      <c r="T39863">
        <v>1617</v>
      </c>
    </row>
    <row r="39864" spans="1:20" x14ac:dyDescent="0.3">
      <c r="A39864">
        <v>37681303737905</v>
      </c>
      <c r="B39864">
        <v>1</v>
      </c>
      <c r="C39864" s="1" t="s">
        <v>20</v>
      </c>
      <c r="D39864">
        <v>0</v>
      </c>
      <c r="E39864">
        <v>0</v>
      </c>
      <c r="F39864">
        <v>2</v>
      </c>
      <c r="G39864">
        <v>0</v>
      </c>
      <c r="H39864">
        <v>1</v>
      </c>
      <c r="I39864">
        <v>1</v>
      </c>
      <c r="J39864">
        <v>0</v>
      </c>
      <c r="K39864">
        <v>4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>
        <v>0</v>
      </c>
      <c r="S39864">
        <v>0</v>
      </c>
      <c r="T39864">
        <v>1617</v>
      </c>
    </row>
    <row r="39865" spans="1:20" x14ac:dyDescent="0.3">
      <c r="A39865">
        <v>37681303737905</v>
      </c>
      <c r="B39865">
        <v>1</v>
      </c>
      <c r="C39865" s="1" t="s">
        <v>21</v>
      </c>
      <c r="D39865">
        <v>0</v>
      </c>
      <c r="E39865">
        <v>0</v>
      </c>
      <c r="F39865">
        <v>2</v>
      </c>
      <c r="G39865">
        <v>1</v>
      </c>
      <c r="H39865">
        <v>1</v>
      </c>
      <c r="I39865">
        <v>2</v>
      </c>
      <c r="J39865">
        <v>0</v>
      </c>
      <c r="K39865">
        <v>6</v>
      </c>
      <c r="L39865">
        <v>0</v>
      </c>
      <c r="M39865">
        <v>0</v>
      </c>
      <c r="N39865">
        <v>0</v>
      </c>
      <c r="O39865">
        <v>0</v>
      </c>
      <c r="P39865">
        <v>0</v>
      </c>
      <c r="Q39865">
        <v>0</v>
      </c>
      <c r="R39865">
        <v>0</v>
      </c>
      <c r="S39865">
        <v>0</v>
      </c>
      <c r="T39865">
        <v>1617</v>
      </c>
    </row>
    <row r="39866" spans="1:20" x14ac:dyDescent="0.3">
      <c r="A39866">
        <v>37681303737905</v>
      </c>
      <c r="B39866">
        <v>2</v>
      </c>
      <c r="C39866" s="1" t="s">
        <v>20</v>
      </c>
      <c r="D39866">
        <v>0</v>
      </c>
      <c r="E39866">
        <v>0</v>
      </c>
      <c r="F39866">
        <v>5</v>
      </c>
      <c r="G39866">
        <v>3</v>
      </c>
      <c r="H39866">
        <v>1</v>
      </c>
      <c r="I39866">
        <v>1</v>
      </c>
      <c r="J39866">
        <v>0</v>
      </c>
      <c r="K39866">
        <v>10</v>
      </c>
      <c r="L39866">
        <v>0</v>
      </c>
      <c r="M39866">
        <v>0</v>
      </c>
      <c r="N39866">
        <v>0</v>
      </c>
      <c r="O39866">
        <v>0</v>
      </c>
      <c r="P39866">
        <v>0</v>
      </c>
      <c r="Q39866">
        <v>1</v>
      </c>
      <c r="R39866">
        <v>0</v>
      </c>
      <c r="S39866">
        <v>1</v>
      </c>
      <c r="T39866">
        <v>1617</v>
      </c>
    </row>
    <row r="39867" spans="1:20" x14ac:dyDescent="0.3">
      <c r="A39867">
        <v>37681303737905</v>
      </c>
      <c r="B39867">
        <v>2</v>
      </c>
      <c r="C39867" s="1" t="s">
        <v>21</v>
      </c>
      <c r="D39867">
        <v>0</v>
      </c>
      <c r="E39867">
        <v>0</v>
      </c>
      <c r="F39867">
        <v>1</v>
      </c>
      <c r="G39867">
        <v>5</v>
      </c>
      <c r="H39867">
        <v>1</v>
      </c>
      <c r="I39867">
        <v>6</v>
      </c>
      <c r="J39867">
        <v>0</v>
      </c>
      <c r="K39867">
        <v>13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>
        <v>0</v>
      </c>
      <c r="S39867">
        <v>0</v>
      </c>
      <c r="T39867">
        <v>1617</v>
      </c>
    </row>
    <row r="39868" spans="1:20" x14ac:dyDescent="0.3">
      <c r="A39868">
        <v>37681303737905</v>
      </c>
      <c r="B39868">
        <v>3</v>
      </c>
      <c r="C39868" s="1" t="s">
        <v>20</v>
      </c>
      <c r="D39868">
        <v>0</v>
      </c>
      <c r="E39868">
        <v>0</v>
      </c>
      <c r="F39868">
        <v>0</v>
      </c>
      <c r="G39868">
        <v>0</v>
      </c>
      <c r="H39868">
        <v>1</v>
      </c>
      <c r="I39868">
        <v>2</v>
      </c>
      <c r="J39868">
        <v>0</v>
      </c>
      <c r="K39868">
        <v>3</v>
      </c>
      <c r="L39868">
        <v>0</v>
      </c>
      <c r="M39868">
        <v>0</v>
      </c>
      <c r="N39868">
        <v>0</v>
      </c>
      <c r="O39868">
        <v>0</v>
      </c>
      <c r="P39868">
        <v>0</v>
      </c>
      <c r="Q39868">
        <v>0</v>
      </c>
      <c r="R39868">
        <v>0</v>
      </c>
      <c r="S39868">
        <v>0</v>
      </c>
      <c r="T39868">
        <v>1617</v>
      </c>
    </row>
    <row r="39869" spans="1:20" x14ac:dyDescent="0.3">
      <c r="A39869">
        <v>37681303737905</v>
      </c>
      <c r="B39869">
        <v>3</v>
      </c>
      <c r="C39869" s="1" t="s">
        <v>21</v>
      </c>
      <c r="D39869">
        <v>0</v>
      </c>
      <c r="E39869">
        <v>0</v>
      </c>
      <c r="F39869">
        <v>2</v>
      </c>
      <c r="G39869">
        <v>0</v>
      </c>
      <c r="H39869">
        <v>1</v>
      </c>
      <c r="I39869">
        <v>1</v>
      </c>
      <c r="J39869">
        <v>0</v>
      </c>
      <c r="K39869">
        <v>4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>
        <v>0</v>
      </c>
      <c r="S39869">
        <v>0</v>
      </c>
      <c r="T39869">
        <v>1617</v>
      </c>
    </row>
    <row r="39870" spans="1:20" x14ac:dyDescent="0.3">
      <c r="A39870">
        <v>37681303737905</v>
      </c>
      <c r="B39870">
        <v>4</v>
      </c>
      <c r="C39870" s="1" t="s">
        <v>20</v>
      </c>
      <c r="D39870">
        <v>0</v>
      </c>
      <c r="E39870">
        <v>0</v>
      </c>
      <c r="F39870">
        <v>3</v>
      </c>
      <c r="G39870">
        <v>4</v>
      </c>
      <c r="H39870">
        <v>4</v>
      </c>
      <c r="I39870">
        <v>2</v>
      </c>
      <c r="J39870">
        <v>0</v>
      </c>
      <c r="K39870">
        <v>13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>
        <v>0</v>
      </c>
      <c r="S39870">
        <v>0</v>
      </c>
      <c r="T39870">
        <v>1617</v>
      </c>
    </row>
    <row r="39871" spans="1:20" x14ac:dyDescent="0.3">
      <c r="A39871">
        <v>37681303737905</v>
      </c>
      <c r="B39871">
        <v>4</v>
      </c>
      <c r="C39871" s="1" t="s">
        <v>21</v>
      </c>
      <c r="D39871">
        <v>0</v>
      </c>
      <c r="E39871">
        <v>0</v>
      </c>
      <c r="F39871">
        <v>1</v>
      </c>
      <c r="G39871">
        <v>0</v>
      </c>
      <c r="H39871">
        <v>2</v>
      </c>
      <c r="I39871">
        <v>4</v>
      </c>
      <c r="J39871">
        <v>0</v>
      </c>
      <c r="K39871">
        <v>7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0</v>
      </c>
      <c r="R39871">
        <v>0</v>
      </c>
      <c r="S39871">
        <v>0</v>
      </c>
      <c r="T39871">
        <v>1617</v>
      </c>
    </row>
    <row r="39872" spans="1:20" x14ac:dyDescent="0.3">
      <c r="A39872">
        <v>37681303737905</v>
      </c>
      <c r="B39872">
        <v>5</v>
      </c>
      <c r="C39872" s="1" t="s">
        <v>20</v>
      </c>
      <c r="D39872">
        <v>0</v>
      </c>
      <c r="E39872">
        <v>0</v>
      </c>
      <c r="F39872">
        <v>67</v>
      </c>
      <c r="G39872">
        <v>57</v>
      </c>
      <c r="H39872">
        <v>59</v>
      </c>
      <c r="I39872">
        <v>55</v>
      </c>
      <c r="J39872">
        <v>0</v>
      </c>
      <c r="K39872">
        <v>238</v>
      </c>
      <c r="L39872">
        <v>0</v>
      </c>
      <c r="M39872">
        <v>0</v>
      </c>
      <c r="N39872">
        <v>0</v>
      </c>
      <c r="O39872">
        <v>1</v>
      </c>
      <c r="P39872">
        <v>1</v>
      </c>
      <c r="Q39872">
        <v>4</v>
      </c>
      <c r="R39872">
        <v>0</v>
      </c>
      <c r="S39872">
        <v>6</v>
      </c>
      <c r="T39872">
        <v>1617</v>
      </c>
    </row>
    <row r="39873" spans="1:20" x14ac:dyDescent="0.3">
      <c r="A39873">
        <v>37681303737905</v>
      </c>
      <c r="B39873">
        <v>5</v>
      </c>
      <c r="C39873" s="1" t="s">
        <v>21</v>
      </c>
      <c r="D39873">
        <v>0</v>
      </c>
      <c r="E39873">
        <v>0</v>
      </c>
      <c r="F39873">
        <v>46</v>
      </c>
      <c r="G39873">
        <v>52</v>
      </c>
      <c r="H39873">
        <v>44</v>
      </c>
      <c r="I39873">
        <v>46</v>
      </c>
      <c r="J39873">
        <v>0</v>
      </c>
      <c r="K39873">
        <v>188</v>
      </c>
      <c r="L39873">
        <v>0</v>
      </c>
      <c r="M39873">
        <v>0</v>
      </c>
      <c r="N39873">
        <v>0</v>
      </c>
      <c r="O39873">
        <v>0</v>
      </c>
      <c r="P39873">
        <v>0</v>
      </c>
      <c r="Q39873">
        <v>1</v>
      </c>
      <c r="R39873">
        <v>0</v>
      </c>
      <c r="S39873">
        <v>1</v>
      </c>
      <c r="T39873">
        <v>1617</v>
      </c>
    </row>
    <row r="39874" spans="1:20" x14ac:dyDescent="0.3">
      <c r="A39874">
        <v>37681303737905</v>
      </c>
      <c r="B39874">
        <v>6</v>
      </c>
      <c r="C39874" s="1" t="s">
        <v>20</v>
      </c>
      <c r="D39874">
        <v>0</v>
      </c>
      <c r="E39874">
        <v>0</v>
      </c>
      <c r="F39874">
        <v>3</v>
      </c>
      <c r="G39874">
        <v>4</v>
      </c>
      <c r="H39874">
        <v>3</v>
      </c>
      <c r="I39874">
        <v>3</v>
      </c>
      <c r="J39874">
        <v>0</v>
      </c>
      <c r="K39874">
        <v>13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>
        <v>1</v>
      </c>
      <c r="R39874">
        <v>0</v>
      </c>
      <c r="S39874">
        <v>1</v>
      </c>
      <c r="T39874">
        <v>1617</v>
      </c>
    </row>
    <row r="39875" spans="1:20" x14ac:dyDescent="0.3">
      <c r="A39875">
        <v>37681303737905</v>
      </c>
      <c r="B39875">
        <v>6</v>
      </c>
      <c r="C39875" s="1" t="s">
        <v>21</v>
      </c>
      <c r="D39875">
        <v>0</v>
      </c>
      <c r="E39875">
        <v>0</v>
      </c>
      <c r="F39875">
        <v>1</v>
      </c>
      <c r="G39875">
        <v>5</v>
      </c>
      <c r="H39875">
        <v>4</v>
      </c>
      <c r="I39875">
        <v>1</v>
      </c>
      <c r="J39875">
        <v>0</v>
      </c>
      <c r="K39875">
        <v>11</v>
      </c>
      <c r="L39875">
        <v>0</v>
      </c>
      <c r="M39875">
        <v>0</v>
      </c>
      <c r="N39875">
        <v>0</v>
      </c>
      <c r="O39875">
        <v>0</v>
      </c>
      <c r="P39875">
        <v>1</v>
      </c>
      <c r="Q39875">
        <v>0</v>
      </c>
      <c r="R39875">
        <v>0</v>
      </c>
      <c r="S39875">
        <v>1</v>
      </c>
      <c r="T39875">
        <v>1617</v>
      </c>
    </row>
    <row r="39876" spans="1:20" x14ac:dyDescent="0.3">
      <c r="A39876">
        <v>37681303737905</v>
      </c>
      <c r="B39876">
        <v>7</v>
      </c>
      <c r="C39876" s="1" t="s">
        <v>20</v>
      </c>
      <c r="D39876">
        <v>0</v>
      </c>
      <c r="E39876">
        <v>0</v>
      </c>
      <c r="F39876">
        <v>130</v>
      </c>
      <c r="G39876">
        <v>112</v>
      </c>
      <c r="H39876">
        <v>128</v>
      </c>
      <c r="I39876">
        <v>146</v>
      </c>
      <c r="J39876">
        <v>0</v>
      </c>
      <c r="K39876">
        <v>516</v>
      </c>
      <c r="L39876">
        <v>0</v>
      </c>
      <c r="M39876">
        <v>0</v>
      </c>
      <c r="N39876">
        <v>0</v>
      </c>
      <c r="O39876">
        <v>1</v>
      </c>
      <c r="P39876">
        <v>3</v>
      </c>
      <c r="Q39876">
        <v>11</v>
      </c>
      <c r="R39876">
        <v>0</v>
      </c>
      <c r="S39876">
        <v>15</v>
      </c>
      <c r="T39876">
        <v>1617</v>
      </c>
    </row>
    <row r="39877" spans="1:20" x14ac:dyDescent="0.3">
      <c r="A39877">
        <v>37681303737905</v>
      </c>
      <c r="B39877">
        <v>7</v>
      </c>
      <c r="C39877" s="1" t="s">
        <v>21</v>
      </c>
      <c r="D39877">
        <v>0</v>
      </c>
      <c r="E39877">
        <v>0</v>
      </c>
      <c r="F39877">
        <v>121</v>
      </c>
      <c r="G39877">
        <v>113</v>
      </c>
      <c r="H39877">
        <v>102</v>
      </c>
      <c r="I39877">
        <v>106</v>
      </c>
      <c r="J39877">
        <v>0</v>
      </c>
      <c r="K39877">
        <v>442</v>
      </c>
      <c r="L39877">
        <v>0</v>
      </c>
      <c r="M39877">
        <v>0</v>
      </c>
      <c r="N39877">
        <v>0</v>
      </c>
      <c r="O39877">
        <v>0</v>
      </c>
      <c r="P39877">
        <v>1</v>
      </c>
      <c r="Q39877">
        <v>4</v>
      </c>
      <c r="R39877">
        <v>0</v>
      </c>
      <c r="S39877">
        <v>5</v>
      </c>
      <c r="T39877">
        <v>1617</v>
      </c>
    </row>
    <row r="39878" spans="1:20" x14ac:dyDescent="0.3">
      <c r="A39878">
        <v>37681303737905</v>
      </c>
      <c r="B39878">
        <v>9</v>
      </c>
      <c r="C39878" s="1" t="s">
        <v>20</v>
      </c>
      <c r="D39878">
        <v>0</v>
      </c>
      <c r="E39878">
        <v>0</v>
      </c>
      <c r="F39878">
        <v>16</v>
      </c>
      <c r="G39878">
        <v>21</v>
      </c>
      <c r="H39878">
        <v>11</v>
      </c>
      <c r="I39878">
        <v>27</v>
      </c>
      <c r="J39878">
        <v>0</v>
      </c>
      <c r="K39878">
        <v>75</v>
      </c>
      <c r="L39878">
        <v>0</v>
      </c>
      <c r="M39878">
        <v>0</v>
      </c>
      <c r="N39878">
        <v>0</v>
      </c>
      <c r="O39878">
        <v>0</v>
      </c>
      <c r="P39878">
        <v>0</v>
      </c>
      <c r="Q39878">
        <v>5</v>
      </c>
      <c r="R39878">
        <v>0</v>
      </c>
      <c r="S39878">
        <v>5</v>
      </c>
      <c r="T39878">
        <v>1617</v>
      </c>
    </row>
    <row r="39879" spans="1:20" x14ac:dyDescent="0.3">
      <c r="A39879">
        <v>37681303737905</v>
      </c>
      <c r="B39879">
        <v>9</v>
      </c>
      <c r="C39879" s="1" t="s">
        <v>21</v>
      </c>
      <c r="D39879">
        <v>0</v>
      </c>
      <c r="E39879">
        <v>0</v>
      </c>
      <c r="F39879">
        <v>16</v>
      </c>
      <c r="G39879">
        <v>10</v>
      </c>
      <c r="H39879">
        <v>17</v>
      </c>
      <c r="I39879">
        <v>15</v>
      </c>
      <c r="J39879">
        <v>0</v>
      </c>
      <c r="K39879">
        <v>58</v>
      </c>
      <c r="L39879">
        <v>0</v>
      </c>
      <c r="M39879">
        <v>0</v>
      </c>
      <c r="N39879">
        <v>1</v>
      </c>
      <c r="O39879">
        <v>0</v>
      </c>
      <c r="P39879">
        <v>0</v>
      </c>
      <c r="Q39879">
        <v>0</v>
      </c>
      <c r="R39879">
        <v>0</v>
      </c>
      <c r="S39879">
        <v>1</v>
      </c>
      <c r="T39879">
        <v>1617</v>
      </c>
    </row>
    <row r="39880" spans="1:20" x14ac:dyDescent="0.3">
      <c r="A39880">
        <v>37681556097182</v>
      </c>
      <c r="B39880">
        <v>1</v>
      </c>
      <c r="C39880" s="1" t="s">
        <v>20</v>
      </c>
      <c r="D39880">
        <v>2</v>
      </c>
      <c r="E39880">
        <v>0</v>
      </c>
      <c r="F39880">
        <v>0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  <c r="Q39880">
        <v>0</v>
      </c>
      <c r="R39880">
        <v>0</v>
      </c>
      <c r="S39880">
        <v>0</v>
      </c>
      <c r="T39880">
        <v>1617</v>
      </c>
    </row>
    <row r="39881" spans="1:20" x14ac:dyDescent="0.3">
      <c r="A39881">
        <v>37681556097182</v>
      </c>
      <c r="B39881">
        <v>2</v>
      </c>
      <c r="C39881" s="1" t="s">
        <v>20</v>
      </c>
      <c r="D39881">
        <v>0</v>
      </c>
      <c r="E39881">
        <v>1</v>
      </c>
      <c r="F39881">
        <v>0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  <c r="S39881">
        <v>0</v>
      </c>
      <c r="T39881">
        <v>1617</v>
      </c>
    </row>
    <row r="39882" spans="1:20" x14ac:dyDescent="0.3">
      <c r="A39882">
        <v>37681556097182</v>
      </c>
      <c r="B39882">
        <v>2</v>
      </c>
      <c r="C39882" s="1" t="s">
        <v>21</v>
      </c>
      <c r="D39882">
        <v>0</v>
      </c>
      <c r="E39882">
        <v>1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>
        <v>0</v>
      </c>
      <c r="S39882">
        <v>0</v>
      </c>
      <c r="T39882">
        <v>1617</v>
      </c>
    </row>
    <row r="39883" spans="1:20" x14ac:dyDescent="0.3">
      <c r="A39883">
        <v>37681556097182</v>
      </c>
      <c r="B39883">
        <v>4</v>
      </c>
      <c r="C39883" s="1" t="s">
        <v>21</v>
      </c>
      <c r="D39883">
        <v>1</v>
      </c>
      <c r="E39883">
        <v>0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  <c r="S39883">
        <v>0</v>
      </c>
      <c r="T39883">
        <v>1617</v>
      </c>
    </row>
    <row r="39884" spans="1:20" x14ac:dyDescent="0.3">
      <c r="A39884">
        <v>37681556097182</v>
      </c>
      <c r="B39884">
        <v>5</v>
      </c>
      <c r="C39884" s="1" t="s">
        <v>20</v>
      </c>
      <c r="D39884">
        <v>29</v>
      </c>
      <c r="E39884">
        <v>16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>
        <v>0</v>
      </c>
      <c r="S39884">
        <v>0</v>
      </c>
      <c r="T39884">
        <v>1617</v>
      </c>
    </row>
    <row r="39885" spans="1:20" x14ac:dyDescent="0.3">
      <c r="A39885">
        <v>37681556097182</v>
      </c>
      <c r="B39885">
        <v>5</v>
      </c>
      <c r="C39885" s="1" t="s">
        <v>21</v>
      </c>
      <c r="D39885">
        <v>13</v>
      </c>
      <c r="E39885">
        <v>14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0</v>
      </c>
      <c r="S39885">
        <v>0</v>
      </c>
      <c r="T39885">
        <v>1617</v>
      </c>
    </row>
    <row r="39886" spans="1:20" x14ac:dyDescent="0.3">
      <c r="A39886">
        <v>37681556097182</v>
      </c>
      <c r="B39886">
        <v>6</v>
      </c>
      <c r="C39886" s="1" t="s">
        <v>20</v>
      </c>
      <c r="D39886">
        <v>0</v>
      </c>
      <c r="E39886">
        <v>1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0</v>
      </c>
      <c r="Q39886">
        <v>0</v>
      </c>
      <c r="R39886">
        <v>0</v>
      </c>
      <c r="S39886">
        <v>0</v>
      </c>
      <c r="T39886">
        <v>1617</v>
      </c>
    </row>
    <row r="39887" spans="1:20" x14ac:dyDescent="0.3">
      <c r="A39887">
        <v>37681556097182</v>
      </c>
      <c r="B39887">
        <v>6</v>
      </c>
      <c r="C39887" s="1" t="s">
        <v>21</v>
      </c>
      <c r="D39887">
        <v>0</v>
      </c>
      <c r="E39887">
        <v>1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1617</v>
      </c>
    </row>
    <row r="39888" spans="1:20" x14ac:dyDescent="0.3">
      <c r="A39888">
        <v>37681556097182</v>
      </c>
      <c r="B39888">
        <v>7</v>
      </c>
      <c r="C39888" s="1" t="s">
        <v>20</v>
      </c>
      <c r="D39888">
        <v>18</v>
      </c>
      <c r="E39888">
        <v>22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0</v>
      </c>
      <c r="T39888">
        <v>1617</v>
      </c>
    </row>
    <row r="39889" spans="1:20" x14ac:dyDescent="0.3">
      <c r="A39889">
        <v>37681556097182</v>
      </c>
      <c r="B39889">
        <v>7</v>
      </c>
      <c r="C39889" s="1" t="s">
        <v>21</v>
      </c>
      <c r="D39889">
        <v>19</v>
      </c>
      <c r="E39889">
        <v>14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  <c r="S39889">
        <v>0</v>
      </c>
      <c r="T39889">
        <v>1617</v>
      </c>
    </row>
    <row r="39890" spans="1:20" x14ac:dyDescent="0.3">
      <c r="A39890">
        <v>37681556097182</v>
      </c>
      <c r="B39890">
        <v>9</v>
      </c>
      <c r="C39890" s="1" t="s">
        <v>20</v>
      </c>
      <c r="D39890">
        <v>4</v>
      </c>
      <c r="E39890">
        <v>1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0</v>
      </c>
      <c r="Q39890">
        <v>0</v>
      </c>
      <c r="R39890">
        <v>0</v>
      </c>
      <c r="S39890">
        <v>0</v>
      </c>
      <c r="T39890">
        <v>1617</v>
      </c>
    </row>
    <row r="39891" spans="1:20" x14ac:dyDescent="0.3">
      <c r="A39891">
        <v>37681556097182</v>
      </c>
      <c r="B39891">
        <v>9</v>
      </c>
      <c r="C39891" s="1" t="s">
        <v>21</v>
      </c>
      <c r="D39891">
        <v>0</v>
      </c>
      <c r="E39891">
        <v>1</v>
      </c>
      <c r="F39891">
        <v>0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  <c r="T39891">
        <v>1617</v>
      </c>
    </row>
    <row r="39892" spans="1:20" x14ac:dyDescent="0.3">
      <c r="A39892">
        <v>37681556117303</v>
      </c>
      <c r="B39892">
        <v>2</v>
      </c>
      <c r="C39892" s="1" t="s">
        <v>20</v>
      </c>
      <c r="D39892">
        <v>1</v>
      </c>
      <c r="E39892">
        <v>0</v>
      </c>
      <c r="F39892">
        <v>1</v>
      </c>
      <c r="G39892">
        <v>0</v>
      </c>
      <c r="H39892">
        <v>0</v>
      </c>
      <c r="I39892">
        <v>1</v>
      </c>
      <c r="J39892">
        <v>0</v>
      </c>
      <c r="K39892">
        <v>2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  <c r="T39892">
        <v>1617</v>
      </c>
    </row>
    <row r="39893" spans="1:20" x14ac:dyDescent="0.3">
      <c r="A39893">
        <v>37681556117303</v>
      </c>
      <c r="B39893">
        <v>2</v>
      </c>
      <c r="C39893" s="1" t="s">
        <v>21</v>
      </c>
      <c r="D39893">
        <v>0</v>
      </c>
      <c r="E39893">
        <v>0</v>
      </c>
      <c r="F39893">
        <v>0</v>
      </c>
      <c r="G39893">
        <v>1</v>
      </c>
      <c r="H39893">
        <v>0</v>
      </c>
      <c r="I39893">
        <v>0</v>
      </c>
      <c r="J39893">
        <v>0</v>
      </c>
      <c r="K39893">
        <v>1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>
        <v>0</v>
      </c>
      <c r="S39893">
        <v>0</v>
      </c>
      <c r="T39893">
        <v>1617</v>
      </c>
    </row>
    <row r="39894" spans="1:20" x14ac:dyDescent="0.3">
      <c r="A39894">
        <v>37681556117303</v>
      </c>
      <c r="B39894">
        <v>4</v>
      </c>
      <c r="C39894" s="1" t="s">
        <v>20</v>
      </c>
      <c r="D39894">
        <v>0</v>
      </c>
      <c r="E39894">
        <v>0</v>
      </c>
      <c r="F39894">
        <v>0</v>
      </c>
      <c r="G39894">
        <v>0</v>
      </c>
      <c r="H39894">
        <v>0</v>
      </c>
      <c r="I39894">
        <v>1</v>
      </c>
      <c r="J39894">
        <v>0</v>
      </c>
      <c r="K39894">
        <v>1</v>
      </c>
      <c r="L39894">
        <v>0</v>
      </c>
      <c r="M39894">
        <v>0</v>
      </c>
      <c r="N39894">
        <v>0</v>
      </c>
      <c r="O39894">
        <v>0</v>
      </c>
      <c r="P39894">
        <v>0</v>
      </c>
      <c r="Q39894">
        <v>0</v>
      </c>
      <c r="R39894">
        <v>0</v>
      </c>
      <c r="S39894">
        <v>0</v>
      </c>
      <c r="T39894">
        <v>1617</v>
      </c>
    </row>
    <row r="39895" spans="1:20" x14ac:dyDescent="0.3">
      <c r="A39895">
        <v>37681556117303</v>
      </c>
      <c r="B39895">
        <v>5</v>
      </c>
      <c r="C39895" s="1" t="s">
        <v>20</v>
      </c>
      <c r="D39895">
        <v>2</v>
      </c>
      <c r="E39895">
        <v>1</v>
      </c>
      <c r="F39895">
        <v>1</v>
      </c>
      <c r="G39895">
        <v>4</v>
      </c>
      <c r="H39895">
        <v>4</v>
      </c>
      <c r="I39895">
        <v>3</v>
      </c>
      <c r="J39895">
        <v>0</v>
      </c>
      <c r="K39895">
        <v>12</v>
      </c>
      <c r="L39895">
        <v>0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>
        <v>0</v>
      </c>
      <c r="S39895">
        <v>0</v>
      </c>
      <c r="T39895">
        <v>1617</v>
      </c>
    </row>
    <row r="39896" spans="1:20" x14ac:dyDescent="0.3">
      <c r="A39896">
        <v>37681556117303</v>
      </c>
      <c r="B39896">
        <v>5</v>
      </c>
      <c r="C39896" s="1" t="s">
        <v>21</v>
      </c>
      <c r="D39896">
        <v>3</v>
      </c>
      <c r="E39896">
        <v>3</v>
      </c>
      <c r="F39896">
        <v>4</v>
      </c>
      <c r="G39896">
        <v>2</v>
      </c>
      <c r="H39896">
        <v>4</v>
      </c>
      <c r="I39896">
        <v>4</v>
      </c>
      <c r="J39896">
        <v>0</v>
      </c>
      <c r="K39896">
        <v>14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1617</v>
      </c>
    </row>
    <row r="39897" spans="1:20" x14ac:dyDescent="0.3">
      <c r="A39897">
        <v>37681556117303</v>
      </c>
      <c r="B39897">
        <v>6</v>
      </c>
      <c r="C39897" s="1" t="s">
        <v>20</v>
      </c>
      <c r="D39897">
        <v>0</v>
      </c>
      <c r="E39897">
        <v>1</v>
      </c>
      <c r="F39897">
        <v>0</v>
      </c>
      <c r="G39897">
        <v>0</v>
      </c>
      <c r="H39897">
        <v>0</v>
      </c>
      <c r="I39897">
        <v>1</v>
      </c>
      <c r="J39897">
        <v>0</v>
      </c>
      <c r="K39897">
        <v>1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0</v>
      </c>
      <c r="T39897">
        <v>1617</v>
      </c>
    </row>
    <row r="39898" spans="1:20" x14ac:dyDescent="0.3">
      <c r="A39898">
        <v>37681556117303</v>
      </c>
      <c r="B39898">
        <v>7</v>
      </c>
      <c r="C39898" s="1" t="s">
        <v>20</v>
      </c>
      <c r="D39898">
        <v>5</v>
      </c>
      <c r="E39898">
        <v>4</v>
      </c>
      <c r="F39898">
        <v>2</v>
      </c>
      <c r="G39898">
        <v>3</v>
      </c>
      <c r="H39898">
        <v>3</v>
      </c>
      <c r="I39898">
        <v>2</v>
      </c>
      <c r="J39898">
        <v>0</v>
      </c>
      <c r="K39898">
        <v>1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0</v>
      </c>
      <c r="T39898">
        <v>1617</v>
      </c>
    </row>
    <row r="39899" spans="1:20" x14ac:dyDescent="0.3">
      <c r="A39899">
        <v>37681556117303</v>
      </c>
      <c r="B39899">
        <v>7</v>
      </c>
      <c r="C39899" s="1" t="s">
        <v>21</v>
      </c>
      <c r="D39899">
        <v>5</v>
      </c>
      <c r="E39899">
        <v>7</v>
      </c>
      <c r="F39899">
        <v>2</v>
      </c>
      <c r="G39899">
        <v>5</v>
      </c>
      <c r="H39899">
        <v>1</v>
      </c>
      <c r="I39899">
        <v>4</v>
      </c>
      <c r="J39899">
        <v>0</v>
      </c>
      <c r="K39899">
        <v>12</v>
      </c>
      <c r="L39899">
        <v>0</v>
      </c>
      <c r="M39899">
        <v>0</v>
      </c>
      <c r="N39899">
        <v>0</v>
      </c>
      <c r="O39899">
        <v>1</v>
      </c>
      <c r="P39899">
        <v>0</v>
      </c>
      <c r="Q39899">
        <v>0</v>
      </c>
      <c r="R39899">
        <v>0</v>
      </c>
      <c r="S39899">
        <v>1</v>
      </c>
      <c r="T39899">
        <v>1617</v>
      </c>
    </row>
    <row r="39900" spans="1:20" x14ac:dyDescent="0.3">
      <c r="A39900">
        <v>37681556117303</v>
      </c>
      <c r="B39900">
        <v>9</v>
      </c>
      <c r="C39900" s="1" t="s">
        <v>20</v>
      </c>
      <c r="D39900">
        <v>3</v>
      </c>
      <c r="E39900">
        <v>0</v>
      </c>
      <c r="F39900">
        <v>1</v>
      </c>
      <c r="G39900">
        <v>1</v>
      </c>
      <c r="H39900">
        <v>1</v>
      </c>
      <c r="I39900">
        <v>0</v>
      </c>
      <c r="J39900">
        <v>0</v>
      </c>
      <c r="K39900">
        <v>3</v>
      </c>
      <c r="L39900">
        <v>0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>
        <v>0</v>
      </c>
      <c r="S39900">
        <v>0</v>
      </c>
      <c r="T39900">
        <v>1617</v>
      </c>
    </row>
    <row r="39901" spans="1:20" x14ac:dyDescent="0.3">
      <c r="A39901">
        <v>37681556117303</v>
      </c>
      <c r="B39901">
        <v>9</v>
      </c>
      <c r="C39901" s="1" t="s">
        <v>21</v>
      </c>
      <c r="D39901">
        <v>0</v>
      </c>
      <c r="E39901">
        <v>0</v>
      </c>
      <c r="F39901">
        <v>0</v>
      </c>
      <c r="G39901">
        <v>0</v>
      </c>
      <c r="H39901">
        <v>1</v>
      </c>
      <c r="I39901">
        <v>1</v>
      </c>
      <c r="J39901">
        <v>0</v>
      </c>
      <c r="K39901">
        <v>2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1617</v>
      </c>
    </row>
    <row r="39902" spans="1:20" x14ac:dyDescent="0.3">
      <c r="A39902">
        <v>37681630000001</v>
      </c>
      <c r="B39902">
        <v>5</v>
      </c>
      <c r="C39902" s="1" t="s">
        <v>20</v>
      </c>
      <c r="D39902">
        <v>0</v>
      </c>
      <c r="E39902">
        <v>0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  <c r="M39902">
        <v>1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1617</v>
      </c>
    </row>
    <row r="39903" spans="1:20" x14ac:dyDescent="0.3">
      <c r="A39903">
        <v>37681630124271</v>
      </c>
      <c r="B39903">
        <v>0</v>
      </c>
      <c r="C39903" s="1" t="s">
        <v>20</v>
      </c>
      <c r="D39903">
        <v>0</v>
      </c>
      <c r="E39903">
        <v>0</v>
      </c>
      <c r="F39903">
        <v>1</v>
      </c>
      <c r="G39903">
        <v>1</v>
      </c>
      <c r="H39903">
        <v>5</v>
      </c>
      <c r="I39903">
        <v>0</v>
      </c>
      <c r="J39903">
        <v>0</v>
      </c>
      <c r="K39903">
        <v>7</v>
      </c>
      <c r="L39903">
        <v>0</v>
      </c>
      <c r="M39903">
        <v>0</v>
      </c>
      <c r="N39903">
        <v>0</v>
      </c>
      <c r="O39903">
        <v>1</v>
      </c>
      <c r="P39903">
        <v>3</v>
      </c>
      <c r="Q39903">
        <v>0</v>
      </c>
      <c r="R39903">
        <v>0</v>
      </c>
      <c r="S39903">
        <v>4</v>
      </c>
      <c r="T39903">
        <v>1617</v>
      </c>
    </row>
    <row r="39904" spans="1:20" x14ac:dyDescent="0.3">
      <c r="A39904">
        <v>37681630124271</v>
      </c>
      <c r="B39904">
        <v>0</v>
      </c>
      <c r="C39904" s="1" t="s">
        <v>21</v>
      </c>
      <c r="D39904">
        <v>0</v>
      </c>
      <c r="E39904">
        <v>0</v>
      </c>
      <c r="F39904">
        <v>1</v>
      </c>
      <c r="G39904">
        <v>1</v>
      </c>
      <c r="H39904">
        <v>4</v>
      </c>
      <c r="I39904">
        <v>2</v>
      </c>
      <c r="J39904">
        <v>0</v>
      </c>
      <c r="K39904">
        <v>8</v>
      </c>
      <c r="L39904">
        <v>0</v>
      </c>
      <c r="M39904">
        <v>0</v>
      </c>
      <c r="N39904">
        <v>0</v>
      </c>
      <c r="O39904">
        <v>0</v>
      </c>
      <c r="P39904">
        <v>1</v>
      </c>
      <c r="Q39904">
        <v>0</v>
      </c>
      <c r="R39904">
        <v>0</v>
      </c>
      <c r="S39904">
        <v>1</v>
      </c>
      <c r="T39904">
        <v>1617</v>
      </c>
    </row>
    <row r="39905" spans="1:20" x14ac:dyDescent="0.3">
      <c r="A39905">
        <v>37681630124271</v>
      </c>
      <c r="B39905">
        <v>1</v>
      </c>
      <c r="C39905" s="1" t="s">
        <v>20</v>
      </c>
      <c r="D39905">
        <v>1</v>
      </c>
      <c r="E39905">
        <v>0</v>
      </c>
      <c r="F39905">
        <v>3</v>
      </c>
      <c r="G39905">
        <v>2</v>
      </c>
      <c r="H39905">
        <v>3</v>
      </c>
      <c r="I39905">
        <v>0</v>
      </c>
      <c r="J39905">
        <v>0</v>
      </c>
      <c r="K39905">
        <v>8</v>
      </c>
      <c r="L39905">
        <v>0</v>
      </c>
      <c r="M39905">
        <v>0</v>
      </c>
      <c r="N39905">
        <v>0</v>
      </c>
      <c r="O39905">
        <v>1</v>
      </c>
      <c r="P39905">
        <v>3</v>
      </c>
      <c r="Q39905">
        <v>0</v>
      </c>
      <c r="R39905">
        <v>0</v>
      </c>
      <c r="S39905">
        <v>4</v>
      </c>
      <c r="T39905">
        <v>1617</v>
      </c>
    </row>
    <row r="39906" spans="1:20" x14ac:dyDescent="0.3">
      <c r="A39906">
        <v>37681630124271</v>
      </c>
      <c r="B39906">
        <v>1</v>
      </c>
      <c r="C39906" s="1" t="s">
        <v>21</v>
      </c>
      <c r="D39906">
        <v>0</v>
      </c>
      <c r="E39906">
        <v>0</v>
      </c>
      <c r="F39906">
        <v>1</v>
      </c>
      <c r="G39906">
        <v>3</v>
      </c>
      <c r="H39906">
        <v>2</v>
      </c>
      <c r="I39906">
        <v>0</v>
      </c>
      <c r="J39906">
        <v>0</v>
      </c>
      <c r="K39906">
        <v>6</v>
      </c>
      <c r="L39906">
        <v>0</v>
      </c>
      <c r="M39906">
        <v>0</v>
      </c>
      <c r="N39906">
        <v>0</v>
      </c>
      <c r="O39906">
        <v>1</v>
      </c>
      <c r="P39906">
        <v>1</v>
      </c>
      <c r="Q39906">
        <v>0</v>
      </c>
      <c r="R39906">
        <v>0</v>
      </c>
      <c r="S39906">
        <v>2</v>
      </c>
      <c r="T39906">
        <v>1617</v>
      </c>
    </row>
    <row r="39907" spans="1:20" x14ac:dyDescent="0.3">
      <c r="A39907">
        <v>37681630124271</v>
      </c>
      <c r="B39907">
        <v>2</v>
      </c>
      <c r="C39907" s="1" t="s">
        <v>20</v>
      </c>
      <c r="D39907">
        <v>0</v>
      </c>
      <c r="E39907">
        <v>0</v>
      </c>
      <c r="F39907">
        <v>0</v>
      </c>
      <c r="G39907">
        <v>0</v>
      </c>
      <c r="H39907">
        <v>1</v>
      </c>
      <c r="I39907">
        <v>0</v>
      </c>
      <c r="J39907">
        <v>0</v>
      </c>
      <c r="K39907">
        <v>1</v>
      </c>
      <c r="L39907">
        <v>0</v>
      </c>
      <c r="M39907">
        <v>0</v>
      </c>
      <c r="N39907">
        <v>0</v>
      </c>
      <c r="O39907">
        <v>0</v>
      </c>
      <c r="P39907">
        <v>2</v>
      </c>
      <c r="Q39907">
        <v>0</v>
      </c>
      <c r="R39907">
        <v>0</v>
      </c>
      <c r="S39907">
        <v>2</v>
      </c>
      <c r="T39907">
        <v>1617</v>
      </c>
    </row>
    <row r="39908" spans="1:20" x14ac:dyDescent="0.3">
      <c r="A39908">
        <v>37681630124271</v>
      </c>
      <c r="B39908">
        <v>2</v>
      </c>
      <c r="C39908" s="1" t="s">
        <v>21</v>
      </c>
      <c r="D39908">
        <v>0</v>
      </c>
      <c r="E39908">
        <v>0</v>
      </c>
      <c r="F39908">
        <v>0</v>
      </c>
      <c r="G39908">
        <v>3</v>
      </c>
      <c r="H39908">
        <v>0</v>
      </c>
      <c r="I39908">
        <v>0</v>
      </c>
      <c r="J39908">
        <v>0</v>
      </c>
      <c r="K39908">
        <v>3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>
        <v>0</v>
      </c>
      <c r="S39908">
        <v>0</v>
      </c>
      <c r="T39908">
        <v>1617</v>
      </c>
    </row>
    <row r="39909" spans="1:20" x14ac:dyDescent="0.3">
      <c r="A39909">
        <v>37681630124271</v>
      </c>
      <c r="B39909">
        <v>3</v>
      </c>
      <c r="C39909" s="1" t="s">
        <v>20</v>
      </c>
      <c r="D39909">
        <v>0</v>
      </c>
      <c r="E39909">
        <v>0</v>
      </c>
      <c r="F39909">
        <v>0</v>
      </c>
      <c r="G39909">
        <v>1</v>
      </c>
      <c r="H39909">
        <v>0</v>
      </c>
      <c r="I39909">
        <v>0</v>
      </c>
      <c r="J39909">
        <v>0</v>
      </c>
      <c r="K39909">
        <v>1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1617</v>
      </c>
    </row>
    <row r="39910" spans="1:20" x14ac:dyDescent="0.3">
      <c r="A39910">
        <v>37681630124271</v>
      </c>
      <c r="B39910">
        <v>3</v>
      </c>
      <c r="C39910" s="1" t="s">
        <v>21</v>
      </c>
      <c r="D39910">
        <v>0</v>
      </c>
      <c r="E39910">
        <v>0</v>
      </c>
      <c r="F39910">
        <v>1</v>
      </c>
      <c r="G39910">
        <v>1</v>
      </c>
      <c r="H39910">
        <v>1</v>
      </c>
      <c r="I39910">
        <v>0</v>
      </c>
      <c r="J39910">
        <v>0</v>
      </c>
      <c r="K39910">
        <v>3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  <c r="T39910">
        <v>1617</v>
      </c>
    </row>
    <row r="39911" spans="1:20" x14ac:dyDescent="0.3">
      <c r="A39911">
        <v>37681630124271</v>
      </c>
      <c r="B39911">
        <v>4</v>
      </c>
      <c r="C39911" s="1" t="s">
        <v>20</v>
      </c>
      <c r="D39911">
        <v>0</v>
      </c>
      <c r="E39911">
        <v>0</v>
      </c>
      <c r="F39911">
        <v>0</v>
      </c>
      <c r="G39911">
        <v>0</v>
      </c>
      <c r="H39911">
        <v>1</v>
      </c>
      <c r="I39911">
        <v>1</v>
      </c>
      <c r="J39911">
        <v>0</v>
      </c>
      <c r="K39911">
        <v>2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1617</v>
      </c>
    </row>
    <row r="39912" spans="1:20" x14ac:dyDescent="0.3">
      <c r="A39912">
        <v>37681630124271</v>
      </c>
      <c r="B39912">
        <v>4</v>
      </c>
      <c r="C39912" s="1" t="s">
        <v>21</v>
      </c>
      <c r="D39912">
        <v>0</v>
      </c>
      <c r="E39912">
        <v>0</v>
      </c>
      <c r="F39912">
        <v>0</v>
      </c>
      <c r="G39912">
        <v>0</v>
      </c>
      <c r="H39912">
        <v>2</v>
      </c>
      <c r="I39912">
        <v>0</v>
      </c>
      <c r="J39912">
        <v>0</v>
      </c>
      <c r="K39912">
        <v>2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  <c r="T39912">
        <v>1617</v>
      </c>
    </row>
    <row r="39913" spans="1:20" x14ac:dyDescent="0.3">
      <c r="A39913">
        <v>37681630124271</v>
      </c>
      <c r="B39913">
        <v>5</v>
      </c>
      <c r="C39913" s="1" t="s">
        <v>20</v>
      </c>
      <c r="D39913">
        <v>1</v>
      </c>
      <c r="E39913">
        <v>0</v>
      </c>
      <c r="F39913">
        <v>33</v>
      </c>
      <c r="G39913">
        <v>43</v>
      </c>
      <c r="H39913">
        <v>44</v>
      </c>
      <c r="I39913">
        <v>15</v>
      </c>
      <c r="J39913">
        <v>1</v>
      </c>
      <c r="K39913">
        <v>136</v>
      </c>
      <c r="L39913">
        <v>0</v>
      </c>
      <c r="M39913">
        <v>0</v>
      </c>
      <c r="N39913">
        <v>5</v>
      </c>
      <c r="O39913">
        <v>10</v>
      </c>
      <c r="P39913">
        <v>11</v>
      </c>
      <c r="Q39913">
        <v>2</v>
      </c>
      <c r="R39913">
        <v>3</v>
      </c>
      <c r="S39913">
        <v>31</v>
      </c>
      <c r="T39913">
        <v>1617</v>
      </c>
    </row>
    <row r="39914" spans="1:20" x14ac:dyDescent="0.3">
      <c r="A39914">
        <v>37681630124271</v>
      </c>
      <c r="B39914">
        <v>5</v>
      </c>
      <c r="C39914" s="1" t="s">
        <v>21</v>
      </c>
      <c r="D39914">
        <v>1</v>
      </c>
      <c r="E39914">
        <v>1</v>
      </c>
      <c r="F39914">
        <v>37</v>
      </c>
      <c r="G39914">
        <v>49</v>
      </c>
      <c r="H39914">
        <v>69</v>
      </c>
      <c r="I39914">
        <v>23</v>
      </c>
      <c r="J39914">
        <v>1</v>
      </c>
      <c r="K39914">
        <v>179</v>
      </c>
      <c r="L39914">
        <v>0</v>
      </c>
      <c r="M39914">
        <v>0</v>
      </c>
      <c r="N39914">
        <v>2</v>
      </c>
      <c r="O39914">
        <v>10</v>
      </c>
      <c r="P39914">
        <v>18</v>
      </c>
      <c r="Q39914">
        <v>3</v>
      </c>
      <c r="R39914">
        <v>1</v>
      </c>
      <c r="S39914">
        <v>34</v>
      </c>
      <c r="T39914">
        <v>1617</v>
      </c>
    </row>
    <row r="39915" spans="1:20" x14ac:dyDescent="0.3">
      <c r="A39915">
        <v>37681630124271</v>
      </c>
      <c r="B39915">
        <v>6</v>
      </c>
      <c r="C39915" s="1" t="s">
        <v>20</v>
      </c>
      <c r="D39915">
        <v>0</v>
      </c>
      <c r="E39915">
        <v>0</v>
      </c>
      <c r="F39915">
        <v>2</v>
      </c>
      <c r="G39915">
        <v>6</v>
      </c>
      <c r="H39915">
        <v>12</v>
      </c>
      <c r="I39915">
        <v>1</v>
      </c>
      <c r="J39915">
        <v>2</v>
      </c>
      <c r="K39915">
        <v>23</v>
      </c>
      <c r="L39915">
        <v>0</v>
      </c>
      <c r="M39915">
        <v>0</v>
      </c>
      <c r="N39915">
        <v>1</v>
      </c>
      <c r="O39915">
        <v>2</v>
      </c>
      <c r="P39915">
        <v>4</v>
      </c>
      <c r="Q39915">
        <v>1</v>
      </c>
      <c r="R39915">
        <v>0</v>
      </c>
      <c r="S39915">
        <v>8</v>
      </c>
      <c r="T39915">
        <v>1617</v>
      </c>
    </row>
    <row r="39916" spans="1:20" x14ac:dyDescent="0.3">
      <c r="A39916">
        <v>37681630124271</v>
      </c>
      <c r="B39916">
        <v>6</v>
      </c>
      <c r="C39916" s="1" t="s">
        <v>21</v>
      </c>
      <c r="D39916">
        <v>0</v>
      </c>
      <c r="E39916">
        <v>0</v>
      </c>
      <c r="F39916">
        <v>4</v>
      </c>
      <c r="G39916">
        <v>2</v>
      </c>
      <c r="H39916">
        <v>7</v>
      </c>
      <c r="I39916">
        <v>3</v>
      </c>
      <c r="J39916">
        <v>0</v>
      </c>
      <c r="K39916">
        <v>16</v>
      </c>
      <c r="L39916">
        <v>0</v>
      </c>
      <c r="M39916">
        <v>0</v>
      </c>
      <c r="N39916">
        <v>0</v>
      </c>
      <c r="O39916">
        <v>0</v>
      </c>
      <c r="P39916">
        <v>1</v>
      </c>
      <c r="Q39916">
        <v>0</v>
      </c>
      <c r="R39916">
        <v>0</v>
      </c>
      <c r="S39916">
        <v>1</v>
      </c>
      <c r="T39916">
        <v>1617</v>
      </c>
    </row>
    <row r="39917" spans="1:20" x14ac:dyDescent="0.3">
      <c r="A39917">
        <v>37681630124271</v>
      </c>
      <c r="B39917">
        <v>7</v>
      </c>
      <c r="C39917" s="1" t="s">
        <v>20</v>
      </c>
      <c r="D39917">
        <v>0</v>
      </c>
      <c r="E39917">
        <v>1</v>
      </c>
      <c r="F39917">
        <v>32</v>
      </c>
      <c r="G39917">
        <v>43</v>
      </c>
      <c r="H39917">
        <v>56</v>
      </c>
      <c r="I39917">
        <v>27</v>
      </c>
      <c r="J39917">
        <v>2</v>
      </c>
      <c r="K39917">
        <v>160</v>
      </c>
      <c r="L39917">
        <v>0</v>
      </c>
      <c r="M39917">
        <v>0</v>
      </c>
      <c r="N39917">
        <v>4</v>
      </c>
      <c r="O39917">
        <v>4</v>
      </c>
      <c r="P39917">
        <v>15</v>
      </c>
      <c r="Q39917">
        <v>8</v>
      </c>
      <c r="R39917">
        <v>0</v>
      </c>
      <c r="S39917">
        <v>31</v>
      </c>
      <c r="T39917">
        <v>1617</v>
      </c>
    </row>
    <row r="39918" spans="1:20" x14ac:dyDescent="0.3">
      <c r="A39918">
        <v>37681630124271</v>
      </c>
      <c r="B39918">
        <v>7</v>
      </c>
      <c r="C39918" s="1" t="s">
        <v>21</v>
      </c>
      <c r="D39918">
        <v>1</v>
      </c>
      <c r="E39918">
        <v>0</v>
      </c>
      <c r="F39918">
        <v>28</v>
      </c>
      <c r="G39918">
        <v>52</v>
      </c>
      <c r="H39918">
        <v>45</v>
      </c>
      <c r="I39918">
        <v>25</v>
      </c>
      <c r="J39918">
        <v>1</v>
      </c>
      <c r="K39918">
        <v>151</v>
      </c>
      <c r="L39918">
        <v>0</v>
      </c>
      <c r="M39918">
        <v>0</v>
      </c>
      <c r="N39918">
        <v>1</v>
      </c>
      <c r="O39918">
        <v>10</v>
      </c>
      <c r="P39918">
        <v>4</v>
      </c>
      <c r="Q39918">
        <v>4</v>
      </c>
      <c r="R39918">
        <v>2</v>
      </c>
      <c r="S39918">
        <v>21</v>
      </c>
      <c r="T39918">
        <v>1617</v>
      </c>
    </row>
    <row r="39919" spans="1:20" x14ac:dyDescent="0.3">
      <c r="A39919">
        <v>37681630124271</v>
      </c>
      <c r="B39919">
        <v>9</v>
      </c>
      <c r="C39919" s="1" t="s">
        <v>20</v>
      </c>
      <c r="D39919">
        <v>0</v>
      </c>
      <c r="E39919">
        <v>0</v>
      </c>
      <c r="F39919">
        <v>7</v>
      </c>
      <c r="G39919">
        <v>4</v>
      </c>
      <c r="H39919">
        <v>4</v>
      </c>
      <c r="I39919">
        <v>4</v>
      </c>
      <c r="J39919">
        <v>0</v>
      </c>
      <c r="K39919">
        <v>19</v>
      </c>
      <c r="L39919">
        <v>0</v>
      </c>
      <c r="M39919">
        <v>0</v>
      </c>
      <c r="N39919">
        <v>2</v>
      </c>
      <c r="O39919">
        <v>0</v>
      </c>
      <c r="P39919">
        <v>2</v>
      </c>
      <c r="Q39919">
        <v>0</v>
      </c>
      <c r="R39919">
        <v>0</v>
      </c>
      <c r="S39919">
        <v>4</v>
      </c>
      <c r="T39919">
        <v>1617</v>
      </c>
    </row>
    <row r="39920" spans="1:20" x14ac:dyDescent="0.3">
      <c r="A39920">
        <v>37681630124271</v>
      </c>
      <c r="B39920">
        <v>9</v>
      </c>
      <c r="C39920" s="1" t="s">
        <v>21</v>
      </c>
      <c r="D39920">
        <v>0</v>
      </c>
      <c r="E39920">
        <v>1</v>
      </c>
      <c r="F39920">
        <v>7</v>
      </c>
      <c r="G39920">
        <v>7</v>
      </c>
      <c r="H39920">
        <v>6</v>
      </c>
      <c r="I39920">
        <v>3</v>
      </c>
      <c r="J39920">
        <v>0</v>
      </c>
      <c r="K39920">
        <v>23</v>
      </c>
      <c r="L39920">
        <v>0</v>
      </c>
      <c r="M39920">
        <v>0</v>
      </c>
      <c r="N39920">
        <v>2</v>
      </c>
      <c r="O39920">
        <v>3</v>
      </c>
      <c r="P39920">
        <v>0</v>
      </c>
      <c r="Q39920">
        <v>0</v>
      </c>
      <c r="R39920">
        <v>0</v>
      </c>
      <c r="S39920">
        <v>5</v>
      </c>
      <c r="T39920">
        <v>1617</v>
      </c>
    </row>
    <row r="39921" spans="1:20" x14ac:dyDescent="0.3">
      <c r="A39921">
        <v>37681630128421</v>
      </c>
      <c r="B39921">
        <v>1</v>
      </c>
      <c r="C39921" s="1" t="s">
        <v>20</v>
      </c>
      <c r="D39921">
        <v>1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  <c r="S39921">
        <v>0</v>
      </c>
      <c r="T39921">
        <v>1617</v>
      </c>
    </row>
    <row r="39922" spans="1:20" x14ac:dyDescent="0.3">
      <c r="A39922">
        <v>37681630128421</v>
      </c>
      <c r="B39922">
        <v>2</v>
      </c>
      <c r="C39922" s="1" t="s">
        <v>20</v>
      </c>
      <c r="D39922">
        <v>0</v>
      </c>
      <c r="E39922">
        <v>0</v>
      </c>
      <c r="F39922">
        <v>0</v>
      </c>
      <c r="G39922">
        <v>0</v>
      </c>
      <c r="H39922">
        <v>1</v>
      </c>
      <c r="I39922">
        <v>0</v>
      </c>
      <c r="J39922">
        <v>0</v>
      </c>
      <c r="K39922">
        <v>1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>
        <v>0</v>
      </c>
      <c r="S39922">
        <v>0</v>
      </c>
      <c r="T39922">
        <v>1617</v>
      </c>
    </row>
    <row r="39923" spans="1:20" x14ac:dyDescent="0.3">
      <c r="A39923">
        <v>37681630128421</v>
      </c>
      <c r="B39923">
        <v>2</v>
      </c>
      <c r="C39923" s="1" t="s">
        <v>21</v>
      </c>
      <c r="D39923">
        <v>1</v>
      </c>
      <c r="E39923">
        <v>1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1617</v>
      </c>
    </row>
    <row r="39924" spans="1:20" x14ac:dyDescent="0.3">
      <c r="A39924">
        <v>37681630128421</v>
      </c>
      <c r="B39924">
        <v>4</v>
      </c>
      <c r="C39924" s="1" t="s">
        <v>20</v>
      </c>
      <c r="D39924">
        <v>0</v>
      </c>
      <c r="E39924">
        <v>2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>
        <v>0</v>
      </c>
      <c r="S39924">
        <v>0</v>
      </c>
      <c r="T39924">
        <v>1617</v>
      </c>
    </row>
    <row r="39925" spans="1:20" x14ac:dyDescent="0.3">
      <c r="A39925">
        <v>37681630128421</v>
      </c>
      <c r="B39925">
        <v>4</v>
      </c>
      <c r="C39925" s="1" t="s">
        <v>21</v>
      </c>
      <c r="D39925">
        <v>3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>
        <v>0</v>
      </c>
      <c r="S39925">
        <v>0</v>
      </c>
      <c r="T39925">
        <v>1617</v>
      </c>
    </row>
    <row r="39926" spans="1:20" x14ac:dyDescent="0.3">
      <c r="A39926">
        <v>37681630128421</v>
      </c>
      <c r="B39926">
        <v>5</v>
      </c>
      <c r="C39926" s="1" t="s">
        <v>20</v>
      </c>
      <c r="D39926">
        <v>25</v>
      </c>
      <c r="E39926">
        <v>30</v>
      </c>
      <c r="F39926">
        <v>3</v>
      </c>
      <c r="G39926">
        <v>1</v>
      </c>
      <c r="H39926">
        <v>0</v>
      </c>
      <c r="I39926">
        <v>1</v>
      </c>
      <c r="J39926">
        <v>0</v>
      </c>
      <c r="K39926">
        <v>5</v>
      </c>
      <c r="L39926">
        <v>0</v>
      </c>
      <c r="M39926">
        <v>0</v>
      </c>
      <c r="N39926">
        <v>0</v>
      </c>
      <c r="O39926">
        <v>0</v>
      </c>
      <c r="P39926">
        <v>0</v>
      </c>
      <c r="Q39926">
        <v>0</v>
      </c>
      <c r="R39926">
        <v>0</v>
      </c>
      <c r="S39926">
        <v>0</v>
      </c>
      <c r="T39926">
        <v>1617</v>
      </c>
    </row>
    <row r="39927" spans="1:20" x14ac:dyDescent="0.3">
      <c r="A39927">
        <v>37681630128421</v>
      </c>
      <c r="B39927">
        <v>5</v>
      </c>
      <c r="C39927" s="1" t="s">
        <v>21</v>
      </c>
      <c r="D39927">
        <v>33</v>
      </c>
      <c r="E39927">
        <v>17</v>
      </c>
      <c r="F39927">
        <v>1</v>
      </c>
      <c r="G39927">
        <v>0</v>
      </c>
      <c r="H39927">
        <v>2</v>
      </c>
      <c r="I39927">
        <v>6</v>
      </c>
      <c r="J39927">
        <v>0</v>
      </c>
      <c r="K39927">
        <v>9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1</v>
      </c>
      <c r="R39927">
        <v>0</v>
      </c>
      <c r="S39927">
        <v>1</v>
      </c>
      <c r="T39927">
        <v>1617</v>
      </c>
    </row>
    <row r="39928" spans="1:20" x14ac:dyDescent="0.3">
      <c r="A39928">
        <v>37681630128421</v>
      </c>
      <c r="B39928">
        <v>6</v>
      </c>
      <c r="C39928" s="1" t="s">
        <v>20</v>
      </c>
      <c r="D39928">
        <v>5</v>
      </c>
      <c r="E39928">
        <v>1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0</v>
      </c>
      <c r="S39928">
        <v>0</v>
      </c>
      <c r="T39928">
        <v>1617</v>
      </c>
    </row>
    <row r="39929" spans="1:20" x14ac:dyDescent="0.3">
      <c r="A39929">
        <v>37681630128421</v>
      </c>
      <c r="B39929">
        <v>6</v>
      </c>
      <c r="C39929" s="1" t="s">
        <v>21</v>
      </c>
      <c r="D39929">
        <v>2</v>
      </c>
      <c r="E39929">
        <v>1</v>
      </c>
      <c r="F39929">
        <v>0</v>
      </c>
      <c r="G39929">
        <v>0</v>
      </c>
      <c r="H39929">
        <v>1</v>
      </c>
      <c r="I39929">
        <v>0</v>
      </c>
      <c r="J39929">
        <v>0</v>
      </c>
      <c r="K39929">
        <v>1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  <c r="S39929">
        <v>0</v>
      </c>
      <c r="T39929">
        <v>1617</v>
      </c>
    </row>
    <row r="39930" spans="1:20" x14ac:dyDescent="0.3">
      <c r="A39930">
        <v>37681630128421</v>
      </c>
      <c r="B39930">
        <v>7</v>
      </c>
      <c r="C39930" s="1" t="s">
        <v>20</v>
      </c>
      <c r="D39930">
        <v>16</v>
      </c>
      <c r="E39930">
        <v>9</v>
      </c>
      <c r="F39930">
        <v>3</v>
      </c>
      <c r="G39930">
        <v>1</v>
      </c>
      <c r="H39930">
        <v>1</v>
      </c>
      <c r="I39930">
        <v>3</v>
      </c>
      <c r="J39930">
        <v>0</v>
      </c>
      <c r="K39930">
        <v>8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  <c r="T39930">
        <v>1617</v>
      </c>
    </row>
    <row r="39931" spans="1:20" x14ac:dyDescent="0.3">
      <c r="A39931">
        <v>37681630128421</v>
      </c>
      <c r="B39931">
        <v>7</v>
      </c>
      <c r="C39931" s="1" t="s">
        <v>21</v>
      </c>
      <c r="D39931">
        <v>6</v>
      </c>
      <c r="E39931">
        <v>11</v>
      </c>
      <c r="F39931">
        <v>3</v>
      </c>
      <c r="G39931">
        <v>1</v>
      </c>
      <c r="H39931">
        <v>7</v>
      </c>
      <c r="I39931">
        <v>3</v>
      </c>
      <c r="J39931">
        <v>0</v>
      </c>
      <c r="K39931">
        <v>14</v>
      </c>
      <c r="L39931">
        <v>0</v>
      </c>
      <c r="M39931">
        <v>0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1617</v>
      </c>
    </row>
    <row r="39932" spans="1:20" x14ac:dyDescent="0.3">
      <c r="A39932">
        <v>37681630128421</v>
      </c>
      <c r="B39932">
        <v>9</v>
      </c>
      <c r="C39932" s="1" t="s">
        <v>20</v>
      </c>
      <c r="D39932">
        <v>3</v>
      </c>
      <c r="E39932">
        <v>6</v>
      </c>
      <c r="F39932">
        <v>0</v>
      </c>
      <c r="G39932">
        <v>1</v>
      </c>
      <c r="H39932">
        <v>0</v>
      </c>
      <c r="I39932">
        <v>0</v>
      </c>
      <c r="J39932">
        <v>0</v>
      </c>
      <c r="K39932">
        <v>1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>
        <v>0</v>
      </c>
      <c r="S39932">
        <v>0</v>
      </c>
      <c r="T39932">
        <v>1617</v>
      </c>
    </row>
    <row r="39933" spans="1:20" x14ac:dyDescent="0.3">
      <c r="A39933">
        <v>37681630128421</v>
      </c>
      <c r="B39933">
        <v>9</v>
      </c>
      <c r="C39933" s="1" t="s">
        <v>21</v>
      </c>
      <c r="D39933">
        <v>1</v>
      </c>
      <c r="E39933">
        <v>1</v>
      </c>
      <c r="F39933">
        <v>0</v>
      </c>
      <c r="G39933">
        <v>0</v>
      </c>
      <c r="H39933">
        <v>1</v>
      </c>
      <c r="I39933">
        <v>0</v>
      </c>
      <c r="J39933">
        <v>0</v>
      </c>
      <c r="K39933">
        <v>1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  <c r="T39933">
        <v>1617</v>
      </c>
    </row>
    <row r="39934" spans="1:20" x14ac:dyDescent="0.3">
      <c r="A39934">
        <v>37681633731239</v>
      </c>
      <c r="B39934">
        <v>0</v>
      </c>
      <c r="C39934" s="1" t="s">
        <v>20</v>
      </c>
      <c r="D39934">
        <v>4</v>
      </c>
      <c r="E39934">
        <v>1</v>
      </c>
      <c r="F39934">
        <v>0</v>
      </c>
      <c r="G39934">
        <v>1</v>
      </c>
      <c r="H39934">
        <v>0</v>
      </c>
      <c r="I39934">
        <v>0</v>
      </c>
      <c r="J39934">
        <v>0</v>
      </c>
      <c r="K39934">
        <v>1</v>
      </c>
      <c r="L39934">
        <v>1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>
        <v>0</v>
      </c>
      <c r="S39934">
        <v>0</v>
      </c>
      <c r="T39934">
        <v>1617</v>
      </c>
    </row>
    <row r="39935" spans="1:20" x14ac:dyDescent="0.3">
      <c r="A39935">
        <v>37681633731239</v>
      </c>
      <c r="B39935">
        <v>0</v>
      </c>
      <c r="C39935" s="1" t="s">
        <v>21</v>
      </c>
      <c r="D39935">
        <v>1</v>
      </c>
      <c r="E39935">
        <v>2</v>
      </c>
      <c r="F39935">
        <v>0</v>
      </c>
      <c r="G39935">
        <v>0</v>
      </c>
      <c r="H39935">
        <v>0</v>
      </c>
      <c r="I39935">
        <v>1</v>
      </c>
      <c r="J39935">
        <v>0</v>
      </c>
      <c r="K39935">
        <v>1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>
        <v>0</v>
      </c>
      <c r="S39935">
        <v>0</v>
      </c>
      <c r="T39935">
        <v>1617</v>
      </c>
    </row>
    <row r="39936" spans="1:20" x14ac:dyDescent="0.3">
      <c r="A39936">
        <v>37681633731239</v>
      </c>
      <c r="B39936">
        <v>1</v>
      </c>
      <c r="C39936" s="1" t="s">
        <v>20</v>
      </c>
      <c r="D39936">
        <v>3</v>
      </c>
      <c r="E39936">
        <v>2</v>
      </c>
      <c r="F39936">
        <v>2</v>
      </c>
      <c r="G39936">
        <v>1</v>
      </c>
      <c r="H39936">
        <v>0</v>
      </c>
      <c r="I39936">
        <v>1</v>
      </c>
      <c r="J39936">
        <v>0</v>
      </c>
      <c r="K39936">
        <v>4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  <c r="T39936">
        <v>1617</v>
      </c>
    </row>
    <row r="39937" spans="1:20" x14ac:dyDescent="0.3">
      <c r="A39937">
        <v>37681633731239</v>
      </c>
      <c r="B39937">
        <v>1</v>
      </c>
      <c r="C39937" s="1" t="s">
        <v>21</v>
      </c>
      <c r="D39937">
        <v>0</v>
      </c>
      <c r="E39937">
        <v>2</v>
      </c>
      <c r="F39937">
        <v>3</v>
      </c>
      <c r="G39937">
        <v>4</v>
      </c>
      <c r="H39937">
        <v>0</v>
      </c>
      <c r="I39937">
        <v>2</v>
      </c>
      <c r="J39937">
        <v>0</v>
      </c>
      <c r="K39937">
        <v>9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>
        <v>0</v>
      </c>
      <c r="S39937">
        <v>0</v>
      </c>
      <c r="T39937">
        <v>1617</v>
      </c>
    </row>
    <row r="39938" spans="1:20" x14ac:dyDescent="0.3">
      <c r="A39938">
        <v>37681633731239</v>
      </c>
      <c r="B39938">
        <v>2</v>
      </c>
      <c r="C39938" s="1" t="s">
        <v>20</v>
      </c>
      <c r="D39938">
        <v>2</v>
      </c>
      <c r="E39938">
        <v>4</v>
      </c>
      <c r="F39938">
        <v>1</v>
      </c>
      <c r="G39938">
        <v>1</v>
      </c>
      <c r="H39938">
        <v>0</v>
      </c>
      <c r="I39938">
        <v>0</v>
      </c>
      <c r="J39938">
        <v>0</v>
      </c>
      <c r="K39938">
        <v>2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>
        <v>0</v>
      </c>
      <c r="S39938">
        <v>0</v>
      </c>
      <c r="T39938">
        <v>1617</v>
      </c>
    </row>
    <row r="39939" spans="1:20" x14ac:dyDescent="0.3">
      <c r="A39939">
        <v>37681633731239</v>
      </c>
      <c r="B39939">
        <v>2</v>
      </c>
      <c r="C39939" s="1" t="s">
        <v>21</v>
      </c>
      <c r="D39939">
        <v>3</v>
      </c>
      <c r="E39939">
        <v>2</v>
      </c>
      <c r="F39939">
        <v>1</v>
      </c>
      <c r="G39939">
        <v>2</v>
      </c>
      <c r="H39939">
        <v>2</v>
      </c>
      <c r="I39939">
        <v>1</v>
      </c>
      <c r="J39939">
        <v>0</v>
      </c>
      <c r="K39939">
        <v>6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>
        <v>0</v>
      </c>
      <c r="S39939">
        <v>0</v>
      </c>
      <c r="T39939">
        <v>1617</v>
      </c>
    </row>
    <row r="39940" spans="1:20" x14ac:dyDescent="0.3">
      <c r="A39940">
        <v>37681633731239</v>
      </c>
      <c r="B39940">
        <v>3</v>
      </c>
      <c r="C39940" s="1" t="s">
        <v>20</v>
      </c>
      <c r="D39940">
        <v>0</v>
      </c>
      <c r="E39940">
        <v>1</v>
      </c>
      <c r="F39940">
        <v>0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1617</v>
      </c>
    </row>
    <row r="39941" spans="1:20" x14ac:dyDescent="0.3">
      <c r="A39941">
        <v>37681633731239</v>
      </c>
      <c r="B39941">
        <v>3</v>
      </c>
      <c r="C39941" s="1" t="s">
        <v>21</v>
      </c>
      <c r="D39941">
        <v>0</v>
      </c>
      <c r="E39941">
        <v>1</v>
      </c>
      <c r="F39941">
        <v>0</v>
      </c>
      <c r="G39941">
        <v>2</v>
      </c>
      <c r="H39941">
        <v>0</v>
      </c>
      <c r="I39941">
        <v>0</v>
      </c>
      <c r="J39941">
        <v>0</v>
      </c>
      <c r="K39941">
        <v>2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1617</v>
      </c>
    </row>
    <row r="39942" spans="1:20" x14ac:dyDescent="0.3">
      <c r="A39942">
        <v>37681633731239</v>
      </c>
      <c r="B39942">
        <v>4</v>
      </c>
      <c r="C39942" s="1" t="s">
        <v>20</v>
      </c>
      <c r="D39942">
        <v>2</v>
      </c>
      <c r="E39942">
        <v>0</v>
      </c>
      <c r="F39942">
        <v>0</v>
      </c>
      <c r="G39942">
        <v>1</v>
      </c>
      <c r="H39942">
        <v>0</v>
      </c>
      <c r="I39942">
        <v>1</v>
      </c>
      <c r="J39942">
        <v>0</v>
      </c>
      <c r="K39942">
        <v>2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1617</v>
      </c>
    </row>
    <row r="39943" spans="1:20" x14ac:dyDescent="0.3">
      <c r="A39943">
        <v>37681633731239</v>
      </c>
      <c r="B39943">
        <v>4</v>
      </c>
      <c r="C39943" s="1" t="s">
        <v>21</v>
      </c>
      <c r="D39943">
        <v>2</v>
      </c>
      <c r="E39943">
        <v>0</v>
      </c>
      <c r="F39943">
        <v>0</v>
      </c>
      <c r="G39943">
        <v>2</v>
      </c>
      <c r="H39943">
        <v>0</v>
      </c>
      <c r="I39943">
        <v>0</v>
      </c>
      <c r="J39943">
        <v>0</v>
      </c>
      <c r="K39943">
        <v>2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  <c r="T39943">
        <v>1617</v>
      </c>
    </row>
    <row r="39944" spans="1:20" x14ac:dyDescent="0.3">
      <c r="A39944">
        <v>37681633731239</v>
      </c>
      <c r="B39944">
        <v>5</v>
      </c>
      <c r="C39944" s="1" t="s">
        <v>20</v>
      </c>
      <c r="D39944">
        <v>26</v>
      </c>
      <c r="E39944">
        <v>34</v>
      </c>
      <c r="F39944">
        <v>24</v>
      </c>
      <c r="G39944">
        <v>24</v>
      </c>
      <c r="H39944">
        <v>21</v>
      </c>
      <c r="I39944">
        <v>17</v>
      </c>
      <c r="J39944">
        <v>0</v>
      </c>
      <c r="K39944">
        <v>86</v>
      </c>
      <c r="L39944">
        <v>0</v>
      </c>
      <c r="M39944">
        <v>1</v>
      </c>
      <c r="N39944">
        <v>0</v>
      </c>
      <c r="O39944">
        <v>0</v>
      </c>
      <c r="P39944">
        <v>1</v>
      </c>
      <c r="Q39944">
        <v>0</v>
      </c>
      <c r="R39944">
        <v>0</v>
      </c>
      <c r="S39944">
        <v>1</v>
      </c>
      <c r="T39944">
        <v>1617</v>
      </c>
    </row>
    <row r="39945" spans="1:20" x14ac:dyDescent="0.3">
      <c r="A39945">
        <v>37681633731239</v>
      </c>
      <c r="B39945">
        <v>5</v>
      </c>
      <c r="C39945" s="1" t="s">
        <v>21</v>
      </c>
      <c r="D39945">
        <v>26</v>
      </c>
      <c r="E39945">
        <v>24</v>
      </c>
      <c r="F39945">
        <v>24</v>
      </c>
      <c r="G39945">
        <v>24</v>
      </c>
      <c r="H39945">
        <v>16</v>
      </c>
      <c r="I39945">
        <v>23</v>
      </c>
      <c r="J39945">
        <v>0</v>
      </c>
      <c r="K39945">
        <v>87</v>
      </c>
      <c r="L39945">
        <v>2</v>
      </c>
      <c r="M39945">
        <v>0</v>
      </c>
      <c r="N39945">
        <v>0</v>
      </c>
      <c r="O39945">
        <v>0</v>
      </c>
      <c r="P39945">
        <v>0</v>
      </c>
      <c r="Q39945">
        <v>1</v>
      </c>
      <c r="R39945">
        <v>0</v>
      </c>
      <c r="S39945">
        <v>1</v>
      </c>
      <c r="T39945">
        <v>1617</v>
      </c>
    </row>
    <row r="39946" spans="1:20" x14ac:dyDescent="0.3">
      <c r="A39946">
        <v>37681633731239</v>
      </c>
      <c r="B39946">
        <v>6</v>
      </c>
      <c r="C39946" s="1" t="s">
        <v>20</v>
      </c>
      <c r="D39946">
        <v>3</v>
      </c>
      <c r="E39946">
        <v>3</v>
      </c>
      <c r="F39946">
        <v>3</v>
      </c>
      <c r="G39946">
        <v>2</v>
      </c>
      <c r="H39946">
        <v>2</v>
      </c>
      <c r="I39946">
        <v>0</v>
      </c>
      <c r="J39946">
        <v>0</v>
      </c>
      <c r="K39946">
        <v>7</v>
      </c>
      <c r="L39946">
        <v>0</v>
      </c>
      <c r="M39946">
        <v>0</v>
      </c>
      <c r="N39946">
        <v>0</v>
      </c>
      <c r="O39946">
        <v>0</v>
      </c>
      <c r="P39946">
        <v>1</v>
      </c>
      <c r="Q39946">
        <v>0</v>
      </c>
      <c r="R39946">
        <v>0</v>
      </c>
      <c r="S39946">
        <v>1</v>
      </c>
      <c r="T39946">
        <v>1617</v>
      </c>
    </row>
    <row r="39947" spans="1:20" x14ac:dyDescent="0.3">
      <c r="A39947">
        <v>37681633731239</v>
      </c>
      <c r="B39947">
        <v>6</v>
      </c>
      <c r="C39947" s="1" t="s">
        <v>21</v>
      </c>
      <c r="D39947">
        <v>5</v>
      </c>
      <c r="E39947">
        <v>1</v>
      </c>
      <c r="F39947">
        <v>2</v>
      </c>
      <c r="G39947">
        <v>2</v>
      </c>
      <c r="H39947">
        <v>4</v>
      </c>
      <c r="I39947">
        <v>1</v>
      </c>
      <c r="J39947">
        <v>0</v>
      </c>
      <c r="K39947">
        <v>9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  <c r="T39947">
        <v>1617</v>
      </c>
    </row>
    <row r="39948" spans="1:20" x14ac:dyDescent="0.3">
      <c r="A39948">
        <v>37681633731239</v>
      </c>
      <c r="B39948">
        <v>7</v>
      </c>
      <c r="C39948" s="1" t="s">
        <v>20</v>
      </c>
      <c r="D39948">
        <v>78</v>
      </c>
      <c r="E39948">
        <v>60</v>
      </c>
      <c r="F39948">
        <v>37</v>
      </c>
      <c r="G39948">
        <v>49</v>
      </c>
      <c r="H39948">
        <v>35</v>
      </c>
      <c r="I39948">
        <v>37</v>
      </c>
      <c r="J39948">
        <v>0</v>
      </c>
      <c r="K39948">
        <v>158</v>
      </c>
      <c r="L39948">
        <v>0</v>
      </c>
      <c r="M39948">
        <v>0</v>
      </c>
      <c r="N39948">
        <v>1</v>
      </c>
      <c r="O39948">
        <v>1</v>
      </c>
      <c r="P39948">
        <v>1</v>
      </c>
      <c r="Q39948">
        <v>0</v>
      </c>
      <c r="R39948">
        <v>0</v>
      </c>
      <c r="S39948">
        <v>3</v>
      </c>
      <c r="T39948">
        <v>1617</v>
      </c>
    </row>
    <row r="39949" spans="1:20" x14ac:dyDescent="0.3">
      <c r="A39949">
        <v>37681633731239</v>
      </c>
      <c r="B39949">
        <v>7</v>
      </c>
      <c r="C39949" s="1" t="s">
        <v>21</v>
      </c>
      <c r="D39949">
        <v>84</v>
      </c>
      <c r="E39949">
        <v>65</v>
      </c>
      <c r="F39949">
        <v>25</v>
      </c>
      <c r="G39949">
        <v>38</v>
      </c>
      <c r="H39949">
        <v>47</v>
      </c>
      <c r="I39949">
        <v>43</v>
      </c>
      <c r="J39949">
        <v>0</v>
      </c>
      <c r="K39949">
        <v>153</v>
      </c>
      <c r="L39949">
        <v>1</v>
      </c>
      <c r="M39949">
        <v>1</v>
      </c>
      <c r="N39949">
        <v>0</v>
      </c>
      <c r="O39949">
        <v>0</v>
      </c>
      <c r="P39949">
        <v>0</v>
      </c>
      <c r="Q39949">
        <v>1</v>
      </c>
      <c r="R39949">
        <v>0</v>
      </c>
      <c r="S39949">
        <v>1</v>
      </c>
      <c r="T39949">
        <v>1617</v>
      </c>
    </row>
    <row r="39950" spans="1:20" x14ac:dyDescent="0.3">
      <c r="A39950">
        <v>37681633731239</v>
      </c>
      <c r="B39950">
        <v>9</v>
      </c>
      <c r="C39950" s="1" t="s">
        <v>20</v>
      </c>
      <c r="D39950">
        <v>11</v>
      </c>
      <c r="E39950">
        <v>12</v>
      </c>
      <c r="F39950">
        <v>4</v>
      </c>
      <c r="G39950">
        <v>3</v>
      </c>
      <c r="H39950">
        <v>6</v>
      </c>
      <c r="I39950">
        <v>5</v>
      </c>
      <c r="J39950">
        <v>0</v>
      </c>
      <c r="K39950">
        <v>18</v>
      </c>
      <c r="L39950">
        <v>0</v>
      </c>
      <c r="M39950">
        <v>0</v>
      </c>
      <c r="N39950">
        <v>1</v>
      </c>
      <c r="O39950">
        <v>0</v>
      </c>
      <c r="P39950">
        <v>0</v>
      </c>
      <c r="Q39950">
        <v>0</v>
      </c>
      <c r="R39950">
        <v>0</v>
      </c>
      <c r="S39950">
        <v>1</v>
      </c>
      <c r="T39950">
        <v>1617</v>
      </c>
    </row>
    <row r="39951" spans="1:20" x14ac:dyDescent="0.3">
      <c r="A39951">
        <v>37681633731239</v>
      </c>
      <c r="B39951">
        <v>9</v>
      </c>
      <c r="C39951" s="1" t="s">
        <v>21</v>
      </c>
      <c r="D39951">
        <v>18</v>
      </c>
      <c r="E39951">
        <v>8</v>
      </c>
      <c r="F39951">
        <v>6</v>
      </c>
      <c r="G39951">
        <v>8</v>
      </c>
      <c r="H39951">
        <v>10</v>
      </c>
      <c r="I39951">
        <v>7</v>
      </c>
      <c r="J39951">
        <v>0</v>
      </c>
      <c r="K39951">
        <v>31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  <c r="T39951">
        <v>1617</v>
      </c>
    </row>
    <row r="39952" spans="1:20" x14ac:dyDescent="0.3">
      <c r="A39952">
        <v>37681636105845</v>
      </c>
      <c r="B39952">
        <v>1</v>
      </c>
      <c r="C39952" s="1" t="s">
        <v>20</v>
      </c>
      <c r="D39952">
        <v>3</v>
      </c>
      <c r="E39952">
        <v>5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  <c r="T39952">
        <v>1617</v>
      </c>
    </row>
    <row r="39953" spans="1:20" x14ac:dyDescent="0.3">
      <c r="A39953">
        <v>37681636105845</v>
      </c>
      <c r="B39953">
        <v>2</v>
      </c>
      <c r="C39953" s="1" t="s">
        <v>20</v>
      </c>
      <c r="D39953">
        <v>0</v>
      </c>
      <c r="E39953">
        <v>1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1617</v>
      </c>
    </row>
    <row r="39954" spans="1:20" x14ac:dyDescent="0.3">
      <c r="A39954">
        <v>37681636105845</v>
      </c>
      <c r="B39954">
        <v>4</v>
      </c>
      <c r="C39954" s="1" t="s">
        <v>21</v>
      </c>
      <c r="D39954">
        <v>1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1617</v>
      </c>
    </row>
    <row r="39955" spans="1:20" x14ac:dyDescent="0.3">
      <c r="A39955">
        <v>37681636105845</v>
      </c>
      <c r="B39955">
        <v>5</v>
      </c>
      <c r="C39955" s="1" t="s">
        <v>20</v>
      </c>
      <c r="D39955">
        <v>4</v>
      </c>
      <c r="E39955">
        <v>6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1617</v>
      </c>
    </row>
    <row r="39956" spans="1:20" x14ac:dyDescent="0.3">
      <c r="A39956">
        <v>37681636105845</v>
      </c>
      <c r="B39956">
        <v>5</v>
      </c>
      <c r="C39956" s="1" t="s">
        <v>21</v>
      </c>
      <c r="D39956">
        <v>3</v>
      </c>
      <c r="E39956">
        <v>5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1617</v>
      </c>
    </row>
    <row r="39957" spans="1:20" x14ac:dyDescent="0.3">
      <c r="A39957">
        <v>37681636105845</v>
      </c>
      <c r="B39957">
        <v>7</v>
      </c>
      <c r="C39957" s="1" t="s">
        <v>20</v>
      </c>
      <c r="D39957">
        <v>10</v>
      </c>
      <c r="E39957">
        <v>8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1617</v>
      </c>
    </row>
    <row r="39958" spans="1:20" x14ac:dyDescent="0.3">
      <c r="A39958">
        <v>37681636105845</v>
      </c>
      <c r="B39958">
        <v>7</v>
      </c>
      <c r="C39958" s="1" t="s">
        <v>21</v>
      </c>
      <c r="D39958">
        <v>10</v>
      </c>
      <c r="E39958">
        <v>8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1617</v>
      </c>
    </row>
    <row r="39959" spans="1:20" x14ac:dyDescent="0.3">
      <c r="A39959">
        <v>37681636105845</v>
      </c>
      <c r="B39959">
        <v>9</v>
      </c>
      <c r="C39959" s="1" t="s">
        <v>20</v>
      </c>
      <c r="D39959">
        <v>1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1617</v>
      </c>
    </row>
    <row r="39960" spans="1:20" x14ac:dyDescent="0.3">
      <c r="A39960">
        <v>37681713733219</v>
      </c>
      <c r="B39960">
        <v>0</v>
      </c>
      <c r="C39960" s="1" t="s">
        <v>21</v>
      </c>
      <c r="D39960">
        <v>0</v>
      </c>
      <c r="E39960">
        <v>0</v>
      </c>
      <c r="F39960">
        <v>0</v>
      </c>
      <c r="G39960">
        <v>0</v>
      </c>
      <c r="H39960">
        <v>0</v>
      </c>
      <c r="I39960">
        <v>1</v>
      </c>
      <c r="J39960">
        <v>0</v>
      </c>
      <c r="K39960">
        <v>1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0</v>
      </c>
      <c r="S39960">
        <v>0</v>
      </c>
      <c r="T39960">
        <v>1617</v>
      </c>
    </row>
    <row r="39961" spans="1:20" x14ac:dyDescent="0.3">
      <c r="A39961">
        <v>37681713733219</v>
      </c>
      <c r="B39961">
        <v>1</v>
      </c>
      <c r="C39961" s="1" t="s">
        <v>20</v>
      </c>
      <c r="D39961">
        <v>0</v>
      </c>
      <c r="E39961">
        <v>0</v>
      </c>
      <c r="F39961">
        <v>0</v>
      </c>
      <c r="G39961">
        <v>0</v>
      </c>
      <c r="H39961">
        <v>4</v>
      </c>
      <c r="I39961">
        <v>3</v>
      </c>
      <c r="J39961">
        <v>0</v>
      </c>
      <c r="K39961">
        <v>7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  <c r="T39961">
        <v>1617</v>
      </c>
    </row>
    <row r="39962" spans="1:20" x14ac:dyDescent="0.3">
      <c r="A39962">
        <v>37681713733219</v>
      </c>
      <c r="B39962">
        <v>1</v>
      </c>
      <c r="C39962" s="1" t="s">
        <v>21</v>
      </c>
      <c r="D39962">
        <v>0</v>
      </c>
      <c r="E39962">
        <v>0</v>
      </c>
      <c r="F39962">
        <v>0</v>
      </c>
      <c r="G39962">
        <v>2</v>
      </c>
      <c r="H39962">
        <v>1</v>
      </c>
      <c r="I39962">
        <v>1</v>
      </c>
      <c r="J39962">
        <v>0</v>
      </c>
      <c r="K39962">
        <v>4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  <c r="S39962">
        <v>0</v>
      </c>
      <c r="T39962">
        <v>1617</v>
      </c>
    </row>
    <row r="39963" spans="1:20" x14ac:dyDescent="0.3">
      <c r="A39963">
        <v>37681713733219</v>
      </c>
      <c r="B39963">
        <v>2</v>
      </c>
      <c r="C39963" s="1" t="s">
        <v>20</v>
      </c>
      <c r="D39963">
        <v>0</v>
      </c>
      <c r="E39963">
        <v>0</v>
      </c>
      <c r="F39963">
        <v>0</v>
      </c>
      <c r="G39963">
        <v>1</v>
      </c>
      <c r="H39963">
        <v>0</v>
      </c>
      <c r="I39963">
        <v>0</v>
      </c>
      <c r="J39963">
        <v>0</v>
      </c>
      <c r="K39963">
        <v>1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  <c r="S39963">
        <v>0</v>
      </c>
      <c r="T39963">
        <v>1617</v>
      </c>
    </row>
    <row r="39964" spans="1:20" x14ac:dyDescent="0.3">
      <c r="A39964">
        <v>37681713733219</v>
      </c>
      <c r="B39964">
        <v>5</v>
      </c>
      <c r="C39964" s="1" t="s">
        <v>20</v>
      </c>
      <c r="D39964">
        <v>0</v>
      </c>
      <c r="E39964">
        <v>0</v>
      </c>
      <c r="F39964">
        <v>0</v>
      </c>
      <c r="G39964">
        <v>12</v>
      </c>
      <c r="H39964">
        <v>6</v>
      </c>
      <c r="I39964">
        <v>3</v>
      </c>
      <c r="J39964">
        <v>0</v>
      </c>
      <c r="K39964">
        <v>21</v>
      </c>
      <c r="L39964">
        <v>0</v>
      </c>
      <c r="M39964">
        <v>0</v>
      </c>
      <c r="N39964">
        <v>0</v>
      </c>
      <c r="O39964">
        <v>1</v>
      </c>
      <c r="P39964">
        <v>0</v>
      </c>
      <c r="Q39964">
        <v>0</v>
      </c>
      <c r="R39964">
        <v>0</v>
      </c>
      <c r="S39964">
        <v>1</v>
      </c>
      <c r="T39964">
        <v>1617</v>
      </c>
    </row>
    <row r="39965" spans="1:20" x14ac:dyDescent="0.3">
      <c r="A39965">
        <v>37681713733219</v>
      </c>
      <c r="B39965">
        <v>5</v>
      </c>
      <c r="C39965" s="1" t="s">
        <v>21</v>
      </c>
      <c r="D39965">
        <v>0</v>
      </c>
      <c r="E39965">
        <v>0</v>
      </c>
      <c r="F39965">
        <v>8</v>
      </c>
      <c r="G39965">
        <v>5</v>
      </c>
      <c r="H39965">
        <v>5</v>
      </c>
      <c r="I39965">
        <v>4</v>
      </c>
      <c r="J39965">
        <v>0</v>
      </c>
      <c r="K39965">
        <v>22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  <c r="S39965">
        <v>0</v>
      </c>
      <c r="T39965">
        <v>1617</v>
      </c>
    </row>
    <row r="39966" spans="1:20" x14ac:dyDescent="0.3">
      <c r="A39966">
        <v>37681713733219</v>
      </c>
      <c r="B39966">
        <v>7</v>
      </c>
      <c r="C39966" s="1" t="s">
        <v>20</v>
      </c>
      <c r="D39966">
        <v>0</v>
      </c>
      <c r="E39966">
        <v>0</v>
      </c>
      <c r="F39966">
        <v>10</v>
      </c>
      <c r="G39966">
        <v>10</v>
      </c>
      <c r="H39966">
        <v>9</v>
      </c>
      <c r="I39966">
        <v>15</v>
      </c>
      <c r="J39966">
        <v>0</v>
      </c>
      <c r="K39966">
        <v>44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1</v>
      </c>
      <c r="R39966">
        <v>0</v>
      </c>
      <c r="S39966">
        <v>1</v>
      </c>
      <c r="T39966">
        <v>1617</v>
      </c>
    </row>
    <row r="39967" spans="1:20" x14ac:dyDescent="0.3">
      <c r="A39967">
        <v>37681713733219</v>
      </c>
      <c r="B39967">
        <v>7</v>
      </c>
      <c r="C39967" s="1" t="s">
        <v>21</v>
      </c>
      <c r="D39967">
        <v>0</v>
      </c>
      <c r="E39967">
        <v>0</v>
      </c>
      <c r="F39967">
        <v>11</v>
      </c>
      <c r="G39967">
        <v>3</v>
      </c>
      <c r="H39967">
        <v>11</v>
      </c>
      <c r="I39967">
        <v>15</v>
      </c>
      <c r="J39967">
        <v>0</v>
      </c>
      <c r="K39967">
        <v>4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1617</v>
      </c>
    </row>
    <row r="39968" spans="1:20" x14ac:dyDescent="0.3">
      <c r="A39968">
        <v>37681713733219</v>
      </c>
      <c r="B39968">
        <v>9</v>
      </c>
      <c r="C39968" s="1" t="s">
        <v>20</v>
      </c>
      <c r="D39968">
        <v>0</v>
      </c>
      <c r="E39968">
        <v>0</v>
      </c>
      <c r="F39968">
        <v>1</v>
      </c>
      <c r="G39968">
        <v>3</v>
      </c>
      <c r="H39968">
        <v>3</v>
      </c>
      <c r="I39968">
        <v>0</v>
      </c>
      <c r="J39968">
        <v>0</v>
      </c>
      <c r="K39968">
        <v>7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>
        <v>0</v>
      </c>
      <c r="S39968">
        <v>0</v>
      </c>
      <c r="T39968">
        <v>1617</v>
      </c>
    </row>
    <row r="39969" spans="1:20" x14ac:dyDescent="0.3">
      <c r="A39969">
        <v>37681713733219</v>
      </c>
      <c r="B39969">
        <v>9</v>
      </c>
      <c r="C39969" s="1" t="s">
        <v>21</v>
      </c>
      <c r="D39969">
        <v>0</v>
      </c>
      <c r="E39969">
        <v>0</v>
      </c>
      <c r="F39969">
        <v>2</v>
      </c>
      <c r="G39969">
        <v>1</v>
      </c>
      <c r="H39969">
        <v>0</v>
      </c>
      <c r="I39969">
        <v>0</v>
      </c>
      <c r="J39969">
        <v>0</v>
      </c>
      <c r="K39969">
        <v>3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0</v>
      </c>
      <c r="S39969">
        <v>0</v>
      </c>
      <c r="T39969">
        <v>1617</v>
      </c>
    </row>
    <row r="39970" spans="1:20" x14ac:dyDescent="0.3">
      <c r="A39970">
        <v>37681890000001</v>
      </c>
      <c r="B39970">
        <v>7</v>
      </c>
      <c r="C39970" s="1" t="s">
        <v>20</v>
      </c>
      <c r="D39970">
        <v>0</v>
      </c>
      <c r="E39970">
        <v>1</v>
      </c>
      <c r="F39970">
        <v>0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>
        <v>0</v>
      </c>
      <c r="S39970">
        <v>0</v>
      </c>
      <c r="T39970">
        <v>1617</v>
      </c>
    </row>
    <row r="39971" spans="1:20" x14ac:dyDescent="0.3">
      <c r="A39971">
        <v>37681890118323</v>
      </c>
      <c r="B39971">
        <v>0</v>
      </c>
      <c r="C39971" s="1" t="s">
        <v>20</v>
      </c>
      <c r="D39971">
        <v>1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1617</v>
      </c>
    </row>
    <row r="39972" spans="1:20" x14ac:dyDescent="0.3">
      <c r="A39972">
        <v>37681890118323</v>
      </c>
      <c r="B39972">
        <v>1</v>
      </c>
      <c r="C39972" s="1" t="s">
        <v>20</v>
      </c>
      <c r="D39972">
        <v>0</v>
      </c>
      <c r="E39972">
        <v>0</v>
      </c>
      <c r="F39972">
        <v>0</v>
      </c>
      <c r="G39972">
        <v>0</v>
      </c>
      <c r="H39972">
        <v>1</v>
      </c>
      <c r="I39972">
        <v>0</v>
      </c>
      <c r="J39972">
        <v>0</v>
      </c>
      <c r="K39972">
        <v>1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1617</v>
      </c>
    </row>
    <row r="39973" spans="1:20" x14ac:dyDescent="0.3">
      <c r="A39973">
        <v>37681890118323</v>
      </c>
      <c r="B39973">
        <v>2</v>
      </c>
      <c r="C39973" s="1" t="s">
        <v>20</v>
      </c>
      <c r="D39973">
        <v>2</v>
      </c>
      <c r="E39973">
        <v>1</v>
      </c>
      <c r="F39973">
        <v>1</v>
      </c>
      <c r="G39973">
        <v>0</v>
      </c>
      <c r="H39973">
        <v>2</v>
      </c>
      <c r="I39973">
        <v>2</v>
      </c>
      <c r="J39973">
        <v>0</v>
      </c>
      <c r="K39973">
        <v>5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1617</v>
      </c>
    </row>
    <row r="39974" spans="1:20" x14ac:dyDescent="0.3">
      <c r="A39974">
        <v>37681890118323</v>
      </c>
      <c r="B39974">
        <v>2</v>
      </c>
      <c r="C39974" s="1" t="s">
        <v>21</v>
      </c>
      <c r="D39974">
        <v>2</v>
      </c>
      <c r="E39974">
        <v>1</v>
      </c>
      <c r="F39974">
        <v>0</v>
      </c>
      <c r="G39974">
        <v>1</v>
      </c>
      <c r="H39974">
        <v>1</v>
      </c>
      <c r="I39974">
        <v>0</v>
      </c>
      <c r="J39974">
        <v>0</v>
      </c>
      <c r="K39974">
        <v>2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1617</v>
      </c>
    </row>
    <row r="39975" spans="1:20" x14ac:dyDescent="0.3">
      <c r="A39975">
        <v>37681890118323</v>
      </c>
      <c r="B39975">
        <v>4</v>
      </c>
      <c r="C39975" s="1" t="s">
        <v>20</v>
      </c>
      <c r="D39975">
        <v>0</v>
      </c>
      <c r="E39975">
        <v>0</v>
      </c>
      <c r="F39975">
        <v>0</v>
      </c>
      <c r="G39975">
        <v>0</v>
      </c>
      <c r="H39975">
        <v>1</v>
      </c>
      <c r="I39975">
        <v>0</v>
      </c>
      <c r="J39975">
        <v>0</v>
      </c>
      <c r="K39975">
        <v>1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>
        <v>0</v>
      </c>
      <c r="S39975">
        <v>0</v>
      </c>
      <c r="T39975">
        <v>1617</v>
      </c>
    </row>
    <row r="39976" spans="1:20" x14ac:dyDescent="0.3">
      <c r="A39976">
        <v>37681890118323</v>
      </c>
      <c r="B39976">
        <v>5</v>
      </c>
      <c r="C39976" s="1" t="s">
        <v>20</v>
      </c>
      <c r="D39976">
        <v>8</v>
      </c>
      <c r="E39976">
        <v>9</v>
      </c>
      <c r="F39976">
        <v>4</v>
      </c>
      <c r="G39976">
        <v>5</v>
      </c>
      <c r="H39976">
        <v>4</v>
      </c>
      <c r="I39976">
        <v>9</v>
      </c>
      <c r="J39976">
        <v>0</v>
      </c>
      <c r="K39976">
        <v>22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1</v>
      </c>
      <c r="R39976">
        <v>0</v>
      </c>
      <c r="S39976">
        <v>1</v>
      </c>
      <c r="T39976">
        <v>1617</v>
      </c>
    </row>
    <row r="39977" spans="1:20" x14ac:dyDescent="0.3">
      <c r="A39977">
        <v>37681890118323</v>
      </c>
      <c r="B39977">
        <v>5</v>
      </c>
      <c r="C39977" s="1" t="s">
        <v>21</v>
      </c>
      <c r="D39977">
        <v>7</v>
      </c>
      <c r="E39977">
        <v>9</v>
      </c>
      <c r="F39977">
        <v>3</v>
      </c>
      <c r="G39977">
        <v>5</v>
      </c>
      <c r="H39977">
        <v>6</v>
      </c>
      <c r="I39977">
        <v>11</v>
      </c>
      <c r="J39977">
        <v>0</v>
      </c>
      <c r="K39977">
        <v>25</v>
      </c>
      <c r="L39977">
        <v>0</v>
      </c>
      <c r="M39977">
        <v>0</v>
      </c>
      <c r="N39977">
        <v>1</v>
      </c>
      <c r="O39977">
        <v>0</v>
      </c>
      <c r="P39977">
        <v>0</v>
      </c>
      <c r="Q39977">
        <v>1</v>
      </c>
      <c r="R39977">
        <v>0</v>
      </c>
      <c r="S39977">
        <v>2</v>
      </c>
      <c r="T39977">
        <v>1617</v>
      </c>
    </row>
    <row r="39978" spans="1:20" x14ac:dyDescent="0.3">
      <c r="A39978">
        <v>37681890118323</v>
      </c>
      <c r="B39978">
        <v>6</v>
      </c>
      <c r="C39978" s="1" t="s">
        <v>20</v>
      </c>
      <c r="D39978">
        <v>3</v>
      </c>
      <c r="E39978">
        <v>2</v>
      </c>
      <c r="F39978">
        <v>2</v>
      </c>
      <c r="G39978">
        <v>4</v>
      </c>
      <c r="H39978">
        <v>4</v>
      </c>
      <c r="I39978">
        <v>5</v>
      </c>
      <c r="J39978">
        <v>0</v>
      </c>
      <c r="K39978">
        <v>15</v>
      </c>
      <c r="L39978">
        <v>0</v>
      </c>
      <c r="M39978">
        <v>1</v>
      </c>
      <c r="N39978">
        <v>0</v>
      </c>
      <c r="O39978">
        <v>0</v>
      </c>
      <c r="P39978">
        <v>0</v>
      </c>
      <c r="Q39978">
        <v>0</v>
      </c>
      <c r="R39978">
        <v>0</v>
      </c>
      <c r="S39978">
        <v>0</v>
      </c>
      <c r="T39978">
        <v>1617</v>
      </c>
    </row>
    <row r="39979" spans="1:20" x14ac:dyDescent="0.3">
      <c r="A39979">
        <v>37681890118323</v>
      </c>
      <c r="B39979">
        <v>6</v>
      </c>
      <c r="C39979" s="1" t="s">
        <v>21</v>
      </c>
      <c r="D39979">
        <v>4</v>
      </c>
      <c r="E39979">
        <v>5</v>
      </c>
      <c r="F39979">
        <v>3</v>
      </c>
      <c r="G39979">
        <v>3</v>
      </c>
      <c r="H39979">
        <v>4</v>
      </c>
      <c r="I39979">
        <v>3</v>
      </c>
      <c r="J39979">
        <v>0</v>
      </c>
      <c r="K39979">
        <v>13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1617</v>
      </c>
    </row>
    <row r="39980" spans="1:20" x14ac:dyDescent="0.3">
      <c r="A39980">
        <v>37681890118323</v>
      </c>
      <c r="B39980">
        <v>7</v>
      </c>
      <c r="C39980" s="1" t="s">
        <v>20</v>
      </c>
      <c r="D39980">
        <v>9</v>
      </c>
      <c r="E39980">
        <v>7</v>
      </c>
      <c r="F39980">
        <v>1</v>
      </c>
      <c r="G39980">
        <v>4</v>
      </c>
      <c r="H39980">
        <v>7</v>
      </c>
      <c r="I39980">
        <v>11</v>
      </c>
      <c r="J39980">
        <v>0</v>
      </c>
      <c r="K39980">
        <v>23</v>
      </c>
      <c r="L39980">
        <v>0</v>
      </c>
      <c r="M39980">
        <v>1</v>
      </c>
      <c r="N39980">
        <v>0</v>
      </c>
      <c r="O39980">
        <v>0</v>
      </c>
      <c r="P39980">
        <v>0</v>
      </c>
      <c r="Q39980">
        <v>2</v>
      </c>
      <c r="R39980">
        <v>0</v>
      </c>
      <c r="S39980">
        <v>2</v>
      </c>
      <c r="T39980">
        <v>1617</v>
      </c>
    </row>
    <row r="39981" spans="1:20" x14ac:dyDescent="0.3">
      <c r="A39981">
        <v>37681890118323</v>
      </c>
      <c r="B39981">
        <v>7</v>
      </c>
      <c r="C39981" s="1" t="s">
        <v>21</v>
      </c>
      <c r="D39981">
        <v>11</v>
      </c>
      <c r="E39981">
        <v>6</v>
      </c>
      <c r="F39981">
        <v>2</v>
      </c>
      <c r="G39981">
        <v>6</v>
      </c>
      <c r="H39981">
        <v>4</v>
      </c>
      <c r="I39981">
        <v>3</v>
      </c>
      <c r="J39981">
        <v>0</v>
      </c>
      <c r="K39981">
        <v>15</v>
      </c>
      <c r="L39981">
        <v>0</v>
      </c>
      <c r="M39981">
        <v>4</v>
      </c>
      <c r="N39981">
        <v>0</v>
      </c>
      <c r="O39981">
        <v>0</v>
      </c>
      <c r="P39981">
        <v>0</v>
      </c>
      <c r="Q39981">
        <v>1</v>
      </c>
      <c r="R39981">
        <v>0</v>
      </c>
      <c r="S39981">
        <v>1</v>
      </c>
      <c r="T39981">
        <v>1617</v>
      </c>
    </row>
    <row r="39982" spans="1:20" x14ac:dyDescent="0.3">
      <c r="A39982">
        <v>37681890118323</v>
      </c>
      <c r="B39982">
        <v>9</v>
      </c>
      <c r="C39982" s="1" t="s">
        <v>20</v>
      </c>
      <c r="D39982">
        <v>2</v>
      </c>
      <c r="E39982">
        <v>1</v>
      </c>
      <c r="F39982">
        <v>2</v>
      </c>
      <c r="G39982">
        <v>3</v>
      </c>
      <c r="H39982">
        <v>3</v>
      </c>
      <c r="I39982">
        <v>3</v>
      </c>
      <c r="J39982">
        <v>0</v>
      </c>
      <c r="K39982">
        <v>11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1617</v>
      </c>
    </row>
    <row r="39983" spans="1:20" x14ac:dyDescent="0.3">
      <c r="A39983">
        <v>37681890118323</v>
      </c>
      <c r="B39983">
        <v>9</v>
      </c>
      <c r="C39983" s="1" t="s">
        <v>21</v>
      </c>
      <c r="D39983">
        <v>1</v>
      </c>
      <c r="E39983">
        <v>1</v>
      </c>
      <c r="F39983">
        <v>1</v>
      </c>
      <c r="G39983">
        <v>4</v>
      </c>
      <c r="H39983">
        <v>3</v>
      </c>
      <c r="I39983">
        <v>2</v>
      </c>
      <c r="J39983">
        <v>0</v>
      </c>
      <c r="K39983">
        <v>1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1</v>
      </c>
      <c r="R39983">
        <v>0</v>
      </c>
      <c r="S39983">
        <v>1</v>
      </c>
      <c r="T39983">
        <v>1617</v>
      </c>
    </row>
    <row r="39984" spans="1:20" x14ac:dyDescent="0.3">
      <c r="A39984">
        <v>37681893731072</v>
      </c>
      <c r="B39984">
        <v>1</v>
      </c>
      <c r="C39984" s="1" t="s">
        <v>20</v>
      </c>
      <c r="D39984">
        <v>0</v>
      </c>
      <c r="E39984">
        <v>0</v>
      </c>
      <c r="F39984">
        <v>0</v>
      </c>
      <c r="G39984">
        <v>2</v>
      </c>
      <c r="H39984">
        <v>3</v>
      </c>
      <c r="I39984">
        <v>0</v>
      </c>
      <c r="J39984">
        <v>0</v>
      </c>
      <c r="K39984">
        <v>5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1617</v>
      </c>
    </row>
    <row r="39985" spans="1:20" x14ac:dyDescent="0.3">
      <c r="A39985">
        <v>37681893731072</v>
      </c>
      <c r="B39985">
        <v>1</v>
      </c>
      <c r="C39985" s="1" t="s">
        <v>21</v>
      </c>
      <c r="D39985">
        <v>0</v>
      </c>
      <c r="E39985">
        <v>0</v>
      </c>
      <c r="F39985">
        <v>1</v>
      </c>
      <c r="G39985">
        <v>1</v>
      </c>
      <c r="H39985">
        <v>1</v>
      </c>
      <c r="I39985">
        <v>0</v>
      </c>
      <c r="J39985">
        <v>0</v>
      </c>
      <c r="K39985">
        <v>3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  <c r="T39985">
        <v>1617</v>
      </c>
    </row>
    <row r="39986" spans="1:20" x14ac:dyDescent="0.3">
      <c r="A39986">
        <v>37681893731072</v>
      </c>
      <c r="B39986">
        <v>2</v>
      </c>
      <c r="C39986" s="1" t="s">
        <v>20</v>
      </c>
      <c r="D39986">
        <v>0</v>
      </c>
      <c r="E39986">
        <v>1</v>
      </c>
      <c r="F39986">
        <v>2</v>
      </c>
      <c r="G39986">
        <v>0</v>
      </c>
      <c r="H39986">
        <v>1</v>
      </c>
      <c r="I39986">
        <v>1</v>
      </c>
      <c r="J39986">
        <v>0</v>
      </c>
      <c r="K39986">
        <v>4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1617</v>
      </c>
    </row>
    <row r="39987" spans="1:20" x14ac:dyDescent="0.3">
      <c r="A39987">
        <v>37681893731072</v>
      </c>
      <c r="B39987">
        <v>2</v>
      </c>
      <c r="C39987" s="1" t="s">
        <v>21</v>
      </c>
      <c r="D39987">
        <v>0</v>
      </c>
      <c r="E39987">
        <v>0</v>
      </c>
      <c r="F39987">
        <v>3</v>
      </c>
      <c r="G39987">
        <v>2</v>
      </c>
      <c r="H39987">
        <v>1</v>
      </c>
      <c r="I39987">
        <v>0</v>
      </c>
      <c r="J39987">
        <v>0</v>
      </c>
      <c r="K39987">
        <v>6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1617</v>
      </c>
    </row>
    <row r="39988" spans="1:20" x14ac:dyDescent="0.3">
      <c r="A39988">
        <v>37681893731072</v>
      </c>
      <c r="B39988">
        <v>3</v>
      </c>
      <c r="C39988" s="1" t="s">
        <v>21</v>
      </c>
      <c r="D39988">
        <v>0</v>
      </c>
      <c r="E39988">
        <v>0</v>
      </c>
      <c r="F39988">
        <v>0</v>
      </c>
      <c r="G39988">
        <v>0</v>
      </c>
      <c r="H39988">
        <v>1</v>
      </c>
      <c r="I39988">
        <v>0</v>
      </c>
      <c r="J39988">
        <v>0</v>
      </c>
      <c r="K39988">
        <v>1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1617</v>
      </c>
    </row>
    <row r="39989" spans="1:20" x14ac:dyDescent="0.3">
      <c r="A39989">
        <v>37681893731072</v>
      </c>
      <c r="B39989">
        <v>4</v>
      </c>
      <c r="C39989" s="1" t="s">
        <v>20</v>
      </c>
      <c r="D39989">
        <v>0</v>
      </c>
      <c r="E39989">
        <v>0</v>
      </c>
      <c r="F39989">
        <v>1</v>
      </c>
      <c r="G39989">
        <v>1</v>
      </c>
      <c r="H39989">
        <v>0</v>
      </c>
      <c r="I39989">
        <v>0</v>
      </c>
      <c r="J39989">
        <v>0</v>
      </c>
      <c r="K39989">
        <v>2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1617</v>
      </c>
    </row>
    <row r="39990" spans="1:20" x14ac:dyDescent="0.3">
      <c r="A39990">
        <v>37681893731072</v>
      </c>
      <c r="B39990">
        <v>4</v>
      </c>
      <c r="C39990" s="1" t="s">
        <v>21</v>
      </c>
      <c r="D39990">
        <v>1</v>
      </c>
      <c r="E39990">
        <v>1</v>
      </c>
      <c r="F39990">
        <v>0</v>
      </c>
      <c r="G39990">
        <v>1</v>
      </c>
      <c r="H39990">
        <v>0</v>
      </c>
      <c r="I39990">
        <v>0</v>
      </c>
      <c r="J39990">
        <v>0</v>
      </c>
      <c r="K39990">
        <v>1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1617</v>
      </c>
    </row>
    <row r="39991" spans="1:20" x14ac:dyDescent="0.3">
      <c r="A39991">
        <v>37681893731072</v>
      </c>
      <c r="B39991">
        <v>5</v>
      </c>
      <c r="C39991" s="1" t="s">
        <v>20</v>
      </c>
      <c r="D39991">
        <v>3</v>
      </c>
      <c r="E39991">
        <v>2</v>
      </c>
      <c r="F39991">
        <v>3</v>
      </c>
      <c r="G39991">
        <v>6</v>
      </c>
      <c r="H39991">
        <v>4</v>
      </c>
      <c r="I39991">
        <v>1</v>
      </c>
      <c r="J39991">
        <v>0</v>
      </c>
      <c r="K39991">
        <v>14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1617</v>
      </c>
    </row>
    <row r="39992" spans="1:20" x14ac:dyDescent="0.3">
      <c r="A39992">
        <v>37681893731072</v>
      </c>
      <c r="B39992">
        <v>5</v>
      </c>
      <c r="C39992" s="1" t="s">
        <v>21</v>
      </c>
      <c r="D39992">
        <v>3</v>
      </c>
      <c r="E39992">
        <v>3</v>
      </c>
      <c r="F39992">
        <v>11</v>
      </c>
      <c r="G39992">
        <v>6</v>
      </c>
      <c r="H39992">
        <v>6</v>
      </c>
      <c r="I39992">
        <v>7</v>
      </c>
      <c r="J39992">
        <v>0</v>
      </c>
      <c r="K39992">
        <v>3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1617</v>
      </c>
    </row>
    <row r="39993" spans="1:20" x14ac:dyDescent="0.3">
      <c r="A39993">
        <v>37681893731072</v>
      </c>
      <c r="B39993">
        <v>6</v>
      </c>
      <c r="C39993" s="1" t="s">
        <v>21</v>
      </c>
      <c r="D39993">
        <v>0</v>
      </c>
      <c r="E39993">
        <v>0</v>
      </c>
      <c r="F39993">
        <v>1</v>
      </c>
      <c r="G39993">
        <v>1</v>
      </c>
      <c r="H39993">
        <v>0</v>
      </c>
      <c r="I39993">
        <v>0</v>
      </c>
      <c r="J39993">
        <v>0</v>
      </c>
      <c r="K39993">
        <v>2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1617</v>
      </c>
    </row>
    <row r="39994" spans="1:20" x14ac:dyDescent="0.3">
      <c r="A39994">
        <v>37681893731072</v>
      </c>
      <c r="B39994">
        <v>7</v>
      </c>
      <c r="C39994" s="1" t="s">
        <v>20</v>
      </c>
      <c r="D39994">
        <v>8</v>
      </c>
      <c r="E39994">
        <v>16</v>
      </c>
      <c r="F39994">
        <v>24</v>
      </c>
      <c r="G39994">
        <v>20</v>
      </c>
      <c r="H39994">
        <v>14</v>
      </c>
      <c r="I39994">
        <v>9</v>
      </c>
      <c r="J39994">
        <v>0</v>
      </c>
      <c r="K39994">
        <v>67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1617</v>
      </c>
    </row>
    <row r="39995" spans="1:20" x14ac:dyDescent="0.3">
      <c r="A39995">
        <v>37681893731072</v>
      </c>
      <c r="B39995">
        <v>7</v>
      </c>
      <c r="C39995" s="1" t="s">
        <v>21</v>
      </c>
      <c r="D39995">
        <v>15</v>
      </c>
      <c r="E39995">
        <v>14</v>
      </c>
      <c r="F39995">
        <v>20</v>
      </c>
      <c r="G39995">
        <v>20</v>
      </c>
      <c r="H39995">
        <v>29</v>
      </c>
      <c r="I39995">
        <v>20</v>
      </c>
      <c r="J39995">
        <v>0</v>
      </c>
      <c r="K39995">
        <v>89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1617</v>
      </c>
    </row>
    <row r="39996" spans="1:20" x14ac:dyDescent="0.3">
      <c r="A39996">
        <v>37681893731072</v>
      </c>
      <c r="B39996">
        <v>9</v>
      </c>
      <c r="C39996" s="1" t="s">
        <v>20</v>
      </c>
      <c r="D39996">
        <v>1</v>
      </c>
      <c r="E39996">
        <v>1</v>
      </c>
      <c r="F39996">
        <v>0</v>
      </c>
      <c r="G39996">
        <v>1</v>
      </c>
      <c r="H39996">
        <v>1</v>
      </c>
      <c r="I39996">
        <v>0</v>
      </c>
      <c r="J39996">
        <v>0</v>
      </c>
      <c r="K39996">
        <v>2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1617</v>
      </c>
    </row>
    <row r="39997" spans="1:20" x14ac:dyDescent="0.3">
      <c r="A39997">
        <v>37681893731072</v>
      </c>
      <c r="B39997">
        <v>9</v>
      </c>
      <c r="C39997" s="1" t="s">
        <v>21</v>
      </c>
      <c r="D39997">
        <v>0</v>
      </c>
      <c r="E39997">
        <v>0</v>
      </c>
      <c r="F39997">
        <v>0</v>
      </c>
      <c r="G39997">
        <v>0</v>
      </c>
      <c r="H39997">
        <v>0</v>
      </c>
      <c r="I39997">
        <v>2</v>
      </c>
      <c r="J39997">
        <v>0</v>
      </c>
      <c r="K39997">
        <v>2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1617</v>
      </c>
    </row>
    <row r="39998" spans="1:20" x14ac:dyDescent="0.3">
      <c r="A39998">
        <v>37681896038350</v>
      </c>
      <c r="B39998">
        <v>1</v>
      </c>
      <c r="C39998" s="1" t="s">
        <v>20</v>
      </c>
      <c r="D39998">
        <v>1</v>
      </c>
      <c r="E39998">
        <v>1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1617</v>
      </c>
    </row>
    <row r="39999" spans="1:20" x14ac:dyDescent="0.3">
      <c r="A39999">
        <v>37681896038350</v>
      </c>
      <c r="B39999">
        <v>1</v>
      </c>
      <c r="C39999" s="1" t="s">
        <v>21</v>
      </c>
      <c r="D39999">
        <v>0</v>
      </c>
      <c r="E39999">
        <v>1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1617</v>
      </c>
    </row>
    <row r="40000" spans="1:20" x14ac:dyDescent="0.3">
      <c r="A40000">
        <v>37681896038350</v>
      </c>
      <c r="B40000">
        <v>2</v>
      </c>
      <c r="C40000" s="1" t="s">
        <v>20</v>
      </c>
      <c r="D40000">
        <v>1</v>
      </c>
      <c r="E40000">
        <v>3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1617</v>
      </c>
    </row>
    <row r="40001" spans="1:20" x14ac:dyDescent="0.3">
      <c r="A40001">
        <v>37681896038350</v>
      </c>
      <c r="B40001">
        <v>2</v>
      </c>
      <c r="C40001" s="1" t="s">
        <v>21</v>
      </c>
      <c r="D40001">
        <v>1</v>
      </c>
      <c r="E40001">
        <v>2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1617</v>
      </c>
    </row>
    <row r="40002" spans="1:20" x14ac:dyDescent="0.3">
      <c r="A40002">
        <v>37681896038350</v>
      </c>
      <c r="B40002">
        <v>3</v>
      </c>
      <c r="C40002" s="1" t="s">
        <v>20</v>
      </c>
      <c r="D40002">
        <v>2</v>
      </c>
      <c r="E40002">
        <v>0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1617</v>
      </c>
    </row>
    <row r="40003" spans="1:20" x14ac:dyDescent="0.3">
      <c r="A40003">
        <v>37681896038350</v>
      </c>
      <c r="B40003">
        <v>3</v>
      </c>
      <c r="C40003" s="1" t="s">
        <v>21</v>
      </c>
      <c r="D40003">
        <v>1</v>
      </c>
      <c r="E40003">
        <v>1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1617</v>
      </c>
    </row>
    <row r="40004" spans="1:20" x14ac:dyDescent="0.3">
      <c r="A40004">
        <v>37681896038350</v>
      </c>
      <c r="B40004">
        <v>4</v>
      </c>
      <c r="C40004" s="1" t="s">
        <v>20</v>
      </c>
      <c r="D40004">
        <v>4</v>
      </c>
      <c r="E40004">
        <v>2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1617</v>
      </c>
    </row>
    <row r="40005" spans="1:20" x14ac:dyDescent="0.3">
      <c r="A40005">
        <v>37681896038350</v>
      </c>
      <c r="B40005">
        <v>4</v>
      </c>
      <c r="C40005" s="1" t="s">
        <v>21</v>
      </c>
      <c r="D40005">
        <v>2</v>
      </c>
      <c r="E40005">
        <v>2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1617</v>
      </c>
    </row>
    <row r="40006" spans="1:20" x14ac:dyDescent="0.3">
      <c r="A40006">
        <v>37681896038350</v>
      </c>
      <c r="B40006">
        <v>5</v>
      </c>
      <c r="C40006" s="1" t="s">
        <v>20</v>
      </c>
      <c r="D40006">
        <v>39</v>
      </c>
      <c r="E40006">
        <v>32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1617</v>
      </c>
    </row>
    <row r="40007" spans="1:20" x14ac:dyDescent="0.3">
      <c r="A40007">
        <v>37681896038350</v>
      </c>
      <c r="B40007">
        <v>5</v>
      </c>
      <c r="C40007" s="1" t="s">
        <v>21</v>
      </c>
      <c r="D40007">
        <v>50</v>
      </c>
      <c r="E40007">
        <v>34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1617</v>
      </c>
    </row>
    <row r="40008" spans="1:20" x14ac:dyDescent="0.3">
      <c r="A40008">
        <v>37681896038350</v>
      </c>
      <c r="B40008">
        <v>6</v>
      </c>
      <c r="C40008" s="1" t="s">
        <v>20</v>
      </c>
      <c r="D40008">
        <v>9</v>
      </c>
      <c r="E40008">
        <v>0</v>
      </c>
      <c r="F40008">
        <v>0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  <c r="T40008">
        <v>1617</v>
      </c>
    </row>
    <row r="40009" spans="1:20" x14ac:dyDescent="0.3">
      <c r="A40009">
        <v>37681896038350</v>
      </c>
      <c r="B40009">
        <v>6</v>
      </c>
      <c r="C40009" s="1" t="s">
        <v>21</v>
      </c>
      <c r="D40009">
        <v>3</v>
      </c>
      <c r="E40009">
        <v>2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1617</v>
      </c>
    </row>
    <row r="40010" spans="1:20" x14ac:dyDescent="0.3">
      <c r="A40010">
        <v>37681896038350</v>
      </c>
      <c r="B40010">
        <v>7</v>
      </c>
      <c r="C40010" s="1" t="s">
        <v>20</v>
      </c>
      <c r="D40010">
        <v>76</v>
      </c>
      <c r="E40010">
        <v>61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1617</v>
      </c>
    </row>
    <row r="40011" spans="1:20" x14ac:dyDescent="0.3">
      <c r="A40011">
        <v>37681896038350</v>
      </c>
      <c r="B40011">
        <v>7</v>
      </c>
      <c r="C40011" s="1" t="s">
        <v>21</v>
      </c>
      <c r="D40011">
        <v>93</v>
      </c>
      <c r="E40011">
        <v>69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1617</v>
      </c>
    </row>
    <row r="40012" spans="1:20" x14ac:dyDescent="0.3">
      <c r="A40012">
        <v>37681896038350</v>
      </c>
      <c r="B40012">
        <v>9</v>
      </c>
      <c r="C40012" s="1" t="s">
        <v>20</v>
      </c>
      <c r="D40012">
        <v>3</v>
      </c>
      <c r="E40012">
        <v>2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1617</v>
      </c>
    </row>
    <row r="40013" spans="1:20" x14ac:dyDescent="0.3">
      <c r="A40013">
        <v>37681896038350</v>
      </c>
      <c r="B40013">
        <v>9</v>
      </c>
      <c r="C40013" s="1" t="s">
        <v>21</v>
      </c>
      <c r="D40013">
        <v>2</v>
      </c>
      <c r="E40013">
        <v>5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1617</v>
      </c>
    </row>
    <row r="40014" spans="1:20" x14ac:dyDescent="0.3">
      <c r="A40014">
        <v>37681896085047</v>
      </c>
      <c r="B40014">
        <v>1</v>
      </c>
      <c r="C40014" s="1" t="s">
        <v>20</v>
      </c>
      <c r="D40014">
        <v>0</v>
      </c>
      <c r="E40014">
        <v>2</v>
      </c>
      <c r="F40014">
        <v>0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1617</v>
      </c>
    </row>
    <row r="40015" spans="1:20" x14ac:dyDescent="0.3">
      <c r="A40015">
        <v>37681896085047</v>
      </c>
      <c r="B40015">
        <v>1</v>
      </c>
      <c r="C40015" s="1" t="s">
        <v>21</v>
      </c>
      <c r="D40015">
        <v>4</v>
      </c>
      <c r="E40015">
        <v>3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  <c r="T40015">
        <v>1617</v>
      </c>
    </row>
    <row r="40016" spans="1:20" x14ac:dyDescent="0.3">
      <c r="A40016">
        <v>37681896085047</v>
      </c>
      <c r="B40016">
        <v>2</v>
      </c>
      <c r="C40016" s="1" t="s">
        <v>20</v>
      </c>
      <c r="D40016">
        <v>1</v>
      </c>
      <c r="E40016">
        <v>3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1617</v>
      </c>
    </row>
    <row r="40017" spans="1:20" x14ac:dyDescent="0.3">
      <c r="A40017">
        <v>37681896085047</v>
      </c>
      <c r="B40017">
        <v>2</v>
      </c>
      <c r="C40017" s="1" t="s">
        <v>21</v>
      </c>
      <c r="D40017">
        <v>2</v>
      </c>
      <c r="E40017">
        <v>2</v>
      </c>
      <c r="F40017">
        <v>0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0</v>
      </c>
      <c r="T40017">
        <v>1617</v>
      </c>
    </row>
    <row r="40018" spans="1:20" x14ac:dyDescent="0.3">
      <c r="A40018">
        <v>37681896085047</v>
      </c>
      <c r="B40018">
        <v>4</v>
      </c>
      <c r="C40018" s="1" t="s">
        <v>20</v>
      </c>
      <c r="D40018">
        <v>1</v>
      </c>
      <c r="E40018">
        <v>1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</v>
      </c>
      <c r="T40018">
        <v>1617</v>
      </c>
    </row>
    <row r="40019" spans="1:20" x14ac:dyDescent="0.3">
      <c r="A40019">
        <v>37681896085047</v>
      </c>
      <c r="B40019">
        <v>4</v>
      </c>
      <c r="C40019" s="1" t="s">
        <v>21</v>
      </c>
      <c r="D40019">
        <v>0</v>
      </c>
      <c r="E40019">
        <v>3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  <c r="T40019">
        <v>1617</v>
      </c>
    </row>
    <row r="40020" spans="1:20" x14ac:dyDescent="0.3">
      <c r="A40020">
        <v>37681896085047</v>
      </c>
      <c r="B40020">
        <v>5</v>
      </c>
      <c r="C40020" s="1" t="s">
        <v>20</v>
      </c>
      <c r="D40020">
        <v>30</v>
      </c>
      <c r="E40020">
        <v>39</v>
      </c>
      <c r="F40020">
        <v>0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1617</v>
      </c>
    </row>
    <row r="40021" spans="1:20" x14ac:dyDescent="0.3">
      <c r="A40021">
        <v>37681896085047</v>
      </c>
      <c r="B40021">
        <v>5</v>
      </c>
      <c r="C40021" s="1" t="s">
        <v>21</v>
      </c>
      <c r="D40021">
        <v>28</v>
      </c>
      <c r="E40021">
        <v>33</v>
      </c>
      <c r="F40021">
        <v>0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  <c r="T40021">
        <v>1617</v>
      </c>
    </row>
    <row r="40022" spans="1:20" x14ac:dyDescent="0.3">
      <c r="A40022">
        <v>37681896085047</v>
      </c>
      <c r="B40022">
        <v>6</v>
      </c>
      <c r="C40022" s="1" t="s">
        <v>20</v>
      </c>
      <c r="D40022">
        <v>3</v>
      </c>
      <c r="E40022">
        <v>1</v>
      </c>
      <c r="F40022">
        <v>0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0</v>
      </c>
      <c r="T40022">
        <v>1617</v>
      </c>
    </row>
    <row r="40023" spans="1:20" x14ac:dyDescent="0.3">
      <c r="A40023">
        <v>37681896085047</v>
      </c>
      <c r="B40023">
        <v>6</v>
      </c>
      <c r="C40023" s="1" t="s">
        <v>21</v>
      </c>
      <c r="D40023">
        <v>1</v>
      </c>
      <c r="E40023">
        <v>1</v>
      </c>
      <c r="F40023">
        <v>0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1617</v>
      </c>
    </row>
    <row r="40024" spans="1:20" x14ac:dyDescent="0.3">
      <c r="A40024">
        <v>37681896085047</v>
      </c>
      <c r="B40024">
        <v>7</v>
      </c>
      <c r="C40024" s="1" t="s">
        <v>20</v>
      </c>
      <c r="D40024">
        <v>82</v>
      </c>
      <c r="E40024">
        <v>74</v>
      </c>
      <c r="F40024">
        <v>0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  <c r="T40024">
        <v>1617</v>
      </c>
    </row>
    <row r="40025" spans="1:20" x14ac:dyDescent="0.3">
      <c r="A40025">
        <v>37681896085047</v>
      </c>
      <c r="B40025">
        <v>7</v>
      </c>
      <c r="C40025" s="1" t="s">
        <v>21</v>
      </c>
      <c r="D40025">
        <v>50</v>
      </c>
      <c r="E40025">
        <v>88</v>
      </c>
      <c r="F40025">
        <v>0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  <c r="T40025">
        <v>1617</v>
      </c>
    </row>
    <row r="40026" spans="1:20" x14ac:dyDescent="0.3">
      <c r="A40026">
        <v>37681896085047</v>
      </c>
      <c r="B40026">
        <v>9</v>
      </c>
      <c r="C40026" s="1" t="s">
        <v>20</v>
      </c>
      <c r="D40026">
        <v>5</v>
      </c>
      <c r="E40026">
        <v>1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  <c r="T40026">
        <v>1617</v>
      </c>
    </row>
    <row r="40027" spans="1:20" x14ac:dyDescent="0.3">
      <c r="A40027">
        <v>37681896085047</v>
      </c>
      <c r="B40027">
        <v>9</v>
      </c>
      <c r="C40027" s="1" t="s">
        <v>21</v>
      </c>
      <c r="D40027">
        <v>4</v>
      </c>
      <c r="E40027">
        <v>1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1617</v>
      </c>
    </row>
    <row r="40028" spans="1:20" x14ac:dyDescent="0.3">
      <c r="A40028">
        <v>37681896120901</v>
      </c>
      <c r="B40028">
        <v>1</v>
      </c>
      <c r="C40028" s="1" t="s">
        <v>20</v>
      </c>
      <c r="D40028">
        <v>0</v>
      </c>
      <c r="E40028">
        <v>2</v>
      </c>
      <c r="F40028">
        <v>0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0</v>
      </c>
      <c r="T40028">
        <v>1617</v>
      </c>
    </row>
    <row r="40029" spans="1:20" x14ac:dyDescent="0.3">
      <c r="A40029">
        <v>37681896120901</v>
      </c>
      <c r="B40029">
        <v>1</v>
      </c>
      <c r="C40029" s="1" t="s">
        <v>21</v>
      </c>
      <c r="D40029">
        <v>1</v>
      </c>
      <c r="E40029">
        <v>3</v>
      </c>
      <c r="F40029">
        <v>0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1617</v>
      </c>
    </row>
    <row r="40030" spans="1:20" x14ac:dyDescent="0.3">
      <c r="A40030">
        <v>37681896120901</v>
      </c>
      <c r="B40030">
        <v>4</v>
      </c>
      <c r="C40030" s="1" t="s">
        <v>20</v>
      </c>
      <c r="D40030">
        <v>1</v>
      </c>
      <c r="E40030">
        <v>0</v>
      </c>
      <c r="F40030">
        <v>0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  <c r="T40030">
        <v>1617</v>
      </c>
    </row>
    <row r="40031" spans="1:20" x14ac:dyDescent="0.3">
      <c r="A40031">
        <v>37681896120901</v>
      </c>
      <c r="B40031">
        <v>5</v>
      </c>
      <c r="C40031" s="1" t="s">
        <v>20</v>
      </c>
      <c r="D40031">
        <v>2</v>
      </c>
      <c r="E40031">
        <v>2</v>
      </c>
      <c r="F40031">
        <v>0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  <c r="T40031">
        <v>1617</v>
      </c>
    </row>
    <row r="40032" spans="1:20" x14ac:dyDescent="0.3">
      <c r="A40032">
        <v>37681896120901</v>
      </c>
      <c r="B40032">
        <v>5</v>
      </c>
      <c r="C40032" s="1" t="s">
        <v>21</v>
      </c>
      <c r="D40032">
        <v>0</v>
      </c>
      <c r="E40032">
        <v>1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  <c r="T40032">
        <v>1617</v>
      </c>
    </row>
    <row r="40033" spans="1:20" x14ac:dyDescent="0.3">
      <c r="A40033">
        <v>37681896120901</v>
      </c>
      <c r="B40033">
        <v>7</v>
      </c>
      <c r="C40033" s="1" t="s">
        <v>20</v>
      </c>
      <c r="D40033">
        <v>3</v>
      </c>
      <c r="E40033">
        <v>0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  <c r="T40033">
        <v>1617</v>
      </c>
    </row>
    <row r="40034" spans="1:20" x14ac:dyDescent="0.3">
      <c r="A40034">
        <v>37681896120901</v>
      </c>
      <c r="B40034">
        <v>7</v>
      </c>
      <c r="C40034" s="1" t="s">
        <v>21</v>
      </c>
      <c r="D40034">
        <v>2</v>
      </c>
      <c r="E40034">
        <v>0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  <c r="T40034">
        <v>1617</v>
      </c>
    </row>
    <row r="40035" spans="1:20" x14ac:dyDescent="0.3">
      <c r="A40035">
        <v>37681896120901</v>
      </c>
      <c r="B40035">
        <v>9</v>
      </c>
      <c r="C40035" s="1" t="s">
        <v>20</v>
      </c>
      <c r="D40035">
        <v>1</v>
      </c>
      <c r="E40035">
        <v>0</v>
      </c>
      <c r="F40035">
        <v>0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>
        <v>0</v>
      </c>
      <c r="S40035">
        <v>0</v>
      </c>
      <c r="T40035">
        <v>1617</v>
      </c>
    </row>
    <row r="40036" spans="1:20" x14ac:dyDescent="0.3">
      <c r="A40036">
        <v>37681970000000</v>
      </c>
      <c r="B40036">
        <v>6</v>
      </c>
      <c r="C40036" s="1" t="s">
        <v>21</v>
      </c>
      <c r="D40036">
        <v>0</v>
      </c>
      <c r="E40036">
        <v>1</v>
      </c>
      <c r="F40036">
        <v>0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0</v>
      </c>
      <c r="T40036">
        <v>1617</v>
      </c>
    </row>
    <row r="40037" spans="1:20" x14ac:dyDescent="0.3">
      <c r="A40037">
        <v>37681970000001</v>
      </c>
      <c r="B40037">
        <v>5</v>
      </c>
      <c r="C40037" s="1" t="s">
        <v>20</v>
      </c>
      <c r="D40037">
        <v>1</v>
      </c>
      <c r="E40037">
        <v>2</v>
      </c>
      <c r="F40037">
        <v>0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>
        <v>0</v>
      </c>
      <c r="R40037">
        <v>0</v>
      </c>
      <c r="S40037">
        <v>0</v>
      </c>
      <c r="T40037">
        <v>1617</v>
      </c>
    </row>
    <row r="40038" spans="1:20" x14ac:dyDescent="0.3">
      <c r="A40038">
        <v>37681970000001</v>
      </c>
      <c r="B40038">
        <v>7</v>
      </c>
      <c r="C40038" s="1" t="s">
        <v>20</v>
      </c>
      <c r="D40038">
        <v>0</v>
      </c>
      <c r="E40038">
        <v>9</v>
      </c>
      <c r="F40038">
        <v>0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>
        <v>0</v>
      </c>
      <c r="S40038">
        <v>0</v>
      </c>
      <c r="T40038">
        <v>1617</v>
      </c>
    </row>
    <row r="40039" spans="1:20" x14ac:dyDescent="0.3">
      <c r="A40039">
        <v>37681970000001</v>
      </c>
      <c r="B40039">
        <v>9</v>
      </c>
      <c r="C40039" s="1" t="s">
        <v>20</v>
      </c>
      <c r="D40039">
        <v>0</v>
      </c>
      <c r="E40039">
        <v>1</v>
      </c>
      <c r="F40039">
        <v>0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>
        <v>0</v>
      </c>
      <c r="R40039">
        <v>0</v>
      </c>
      <c r="S40039">
        <v>0</v>
      </c>
      <c r="T40039">
        <v>1617</v>
      </c>
    </row>
    <row r="40040" spans="1:20" x14ac:dyDescent="0.3">
      <c r="A40040">
        <v>37681970115543</v>
      </c>
      <c r="B40040">
        <v>5</v>
      </c>
      <c r="C40040" s="1" t="s">
        <v>20</v>
      </c>
      <c r="D40040">
        <v>2</v>
      </c>
      <c r="E40040">
        <v>2</v>
      </c>
      <c r="F40040">
        <v>0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>
        <v>0</v>
      </c>
      <c r="R40040">
        <v>0</v>
      </c>
      <c r="S40040">
        <v>0</v>
      </c>
      <c r="T40040">
        <v>1617</v>
      </c>
    </row>
    <row r="40041" spans="1:20" x14ac:dyDescent="0.3">
      <c r="A40041">
        <v>37681970115543</v>
      </c>
      <c r="B40041">
        <v>5</v>
      </c>
      <c r="C40041" s="1" t="s">
        <v>21</v>
      </c>
      <c r="D40041">
        <v>0</v>
      </c>
      <c r="E40041">
        <v>3</v>
      </c>
      <c r="F40041">
        <v>0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1</v>
      </c>
      <c r="N40041">
        <v>0</v>
      </c>
      <c r="O40041">
        <v>0</v>
      </c>
      <c r="P40041">
        <v>0</v>
      </c>
      <c r="Q40041">
        <v>0</v>
      </c>
      <c r="R40041">
        <v>0</v>
      </c>
      <c r="S40041">
        <v>0</v>
      </c>
      <c r="T40041">
        <v>1617</v>
      </c>
    </row>
    <row r="40042" spans="1:20" x14ac:dyDescent="0.3">
      <c r="A40042">
        <v>37681970115543</v>
      </c>
      <c r="B40042">
        <v>6</v>
      </c>
      <c r="C40042" s="1" t="s">
        <v>20</v>
      </c>
      <c r="D40042">
        <v>0</v>
      </c>
      <c r="E40042">
        <v>2</v>
      </c>
      <c r="F40042">
        <v>0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>
        <v>0</v>
      </c>
      <c r="R40042">
        <v>0</v>
      </c>
      <c r="S40042">
        <v>0</v>
      </c>
      <c r="T40042">
        <v>1617</v>
      </c>
    </row>
    <row r="40043" spans="1:20" x14ac:dyDescent="0.3">
      <c r="A40043">
        <v>37681970115543</v>
      </c>
      <c r="B40043">
        <v>7</v>
      </c>
      <c r="C40043" s="1" t="s">
        <v>20</v>
      </c>
      <c r="D40043">
        <v>0</v>
      </c>
      <c r="E40043">
        <v>4</v>
      </c>
      <c r="F40043">
        <v>0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  <c r="S40043">
        <v>0</v>
      </c>
      <c r="T40043">
        <v>1617</v>
      </c>
    </row>
    <row r="40044" spans="1:20" x14ac:dyDescent="0.3">
      <c r="A40044">
        <v>37681970115543</v>
      </c>
      <c r="B40044">
        <v>7</v>
      </c>
      <c r="C40044" s="1" t="s">
        <v>21</v>
      </c>
      <c r="D40044">
        <v>1</v>
      </c>
      <c r="E40044">
        <v>0</v>
      </c>
      <c r="F40044">
        <v>0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1617</v>
      </c>
    </row>
    <row r="40045" spans="1:20" x14ac:dyDescent="0.3">
      <c r="A40045">
        <v>37681970115543</v>
      </c>
      <c r="B40045">
        <v>9</v>
      </c>
      <c r="C40045" s="1" t="s">
        <v>20</v>
      </c>
      <c r="D40045">
        <v>0</v>
      </c>
      <c r="E40045">
        <v>1</v>
      </c>
      <c r="F40045">
        <v>0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>
        <v>0</v>
      </c>
      <c r="S40045">
        <v>0</v>
      </c>
      <c r="T40045">
        <v>1617</v>
      </c>
    </row>
    <row r="40046" spans="1:20" x14ac:dyDescent="0.3">
      <c r="A40046">
        <v>37681970132290</v>
      </c>
      <c r="B40046">
        <v>1</v>
      </c>
      <c r="C40046" s="1" t="s">
        <v>21</v>
      </c>
      <c r="D40046">
        <v>0</v>
      </c>
      <c r="E40046">
        <v>1</v>
      </c>
      <c r="F40046">
        <v>0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0</v>
      </c>
      <c r="S40046">
        <v>0</v>
      </c>
      <c r="T40046">
        <v>1617</v>
      </c>
    </row>
    <row r="40047" spans="1:20" x14ac:dyDescent="0.3">
      <c r="A40047">
        <v>37681970132290</v>
      </c>
      <c r="B40047">
        <v>2</v>
      </c>
      <c r="C40047" s="1" t="s">
        <v>20</v>
      </c>
      <c r="D40047">
        <v>8</v>
      </c>
      <c r="E40047">
        <v>5</v>
      </c>
      <c r="F40047">
        <v>0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0</v>
      </c>
      <c r="T40047">
        <v>1617</v>
      </c>
    </row>
    <row r="40048" spans="1:20" x14ac:dyDescent="0.3">
      <c r="A40048">
        <v>37681970132290</v>
      </c>
      <c r="B40048">
        <v>2</v>
      </c>
      <c r="C40048" s="1" t="s">
        <v>21</v>
      </c>
      <c r="D40048">
        <v>9</v>
      </c>
      <c r="E40048">
        <v>9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  <c r="S40048">
        <v>0</v>
      </c>
      <c r="T40048">
        <v>1617</v>
      </c>
    </row>
    <row r="40049" spans="1:20" x14ac:dyDescent="0.3">
      <c r="A40049">
        <v>37681970132290</v>
      </c>
      <c r="B40049">
        <v>3</v>
      </c>
      <c r="C40049" s="1" t="s">
        <v>21</v>
      </c>
      <c r="D40049">
        <v>1</v>
      </c>
      <c r="E40049">
        <v>1</v>
      </c>
      <c r="F40049">
        <v>0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>
        <v>0</v>
      </c>
      <c r="S40049">
        <v>0</v>
      </c>
      <c r="T40049">
        <v>1617</v>
      </c>
    </row>
    <row r="40050" spans="1:20" x14ac:dyDescent="0.3">
      <c r="A40050">
        <v>37681970132290</v>
      </c>
      <c r="B40050">
        <v>4</v>
      </c>
      <c r="C40050" s="1" t="s">
        <v>20</v>
      </c>
      <c r="D40050">
        <v>0</v>
      </c>
      <c r="E40050">
        <v>2</v>
      </c>
      <c r="F40050">
        <v>0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  <c r="S40050">
        <v>0</v>
      </c>
      <c r="T40050">
        <v>1617</v>
      </c>
    </row>
    <row r="40051" spans="1:20" x14ac:dyDescent="0.3">
      <c r="A40051">
        <v>37681970132290</v>
      </c>
      <c r="B40051">
        <v>4</v>
      </c>
      <c r="C40051" s="1" t="s">
        <v>21</v>
      </c>
      <c r="D40051">
        <v>7</v>
      </c>
      <c r="E40051">
        <v>3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  <c r="T40051">
        <v>1617</v>
      </c>
    </row>
    <row r="40052" spans="1:20" x14ac:dyDescent="0.3">
      <c r="A40052">
        <v>37681970132290</v>
      </c>
      <c r="B40052">
        <v>5</v>
      </c>
      <c r="C40052" s="1" t="s">
        <v>20</v>
      </c>
      <c r="D40052">
        <v>37</v>
      </c>
      <c r="E40052">
        <v>52</v>
      </c>
      <c r="F40052">
        <v>0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0</v>
      </c>
      <c r="T40052">
        <v>1617</v>
      </c>
    </row>
    <row r="40053" spans="1:20" x14ac:dyDescent="0.3">
      <c r="A40053">
        <v>37681970132290</v>
      </c>
      <c r="B40053">
        <v>5</v>
      </c>
      <c r="C40053" s="1" t="s">
        <v>21</v>
      </c>
      <c r="D40053">
        <v>67</v>
      </c>
      <c r="E40053">
        <v>81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  <c r="S40053">
        <v>0</v>
      </c>
      <c r="T40053">
        <v>1617</v>
      </c>
    </row>
    <row r="40054" spans="1:20" x14ac:dyDescent="0.3">
      <c r="A40054">
        <v>37681970132290</v>
      </c>
      <c r="B40054">
        <v>6</v>
      </c>
      <c r="C40054" s="1" t="s">
        <v>20</v>
      </c>
      <c r="D40054">
        <v>10</v>
      </c>
      <c r="E40054">
        <v>13</v>
      </c>
      <c r="F40054">
        <v>0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>
        <v>0</v>
      </c>
      <c r="R40054">
        <v>0</v>
      </c>
      <c r="S40054">
        <v>0</v>
      </c>
      <c r="T40054">
        <v>1617</v>
      </c>
    </row>
    <row r="40055" spans="1:20" x14ac:dyDescent="0.3">
      <c r="A40055">
        <v>37681970132290</v>
      </c>
      <c r="B40055">
        <v>6</v>
      </c>
      <c r="C40055" s="1" t="s">
        <v>21</v>
      </c>
      <c r="D40055">
        <v>15</v>
      </c>
      <c r="E40055">
        <v>21</v>
      </c>
      <c r="F40055">
        <v>0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>
        <v>0</v>
      </c>
      <c r="S40055">
        <v>0</v>
      </c>
      <c r="T40055">
        <v>1617</v>
      </c>
    </row>
    <row r="40056" spans="1:20" x14ac:dyDescent="0.3">
      <c r="A40056">
        <v>37681970132290</v>
      </c>
      <c r="B40056">
        <v>7</v>
      </c>
      <c r="C40056" s="1" t="s">
        <v>20</v>
      </c>
      <c r="D40056">
        <v>65</v>
      </c>
      <c r="E40056">
        <v>52</v>
      </c>
      <c r="F40056">
        <v>0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>
        <v>0</v>
      </c>
      <c r="S40056">
        <v>0</v>
      </c>
      <c r="T40056">
        <v>1617</v>
      </c>
    </row>
    <row r="40057" spans="1:20" x14ac:dyDescent="0.3">
      <c r="A40057">
        <v>37681970132290</v>
      </c>
      <c r="B40057">
        <v>7</v>
      </c>
      <c r="C40057" s="1" t="s">
        <v>21</v>
      </c>
      <c r="D40057">
        <v>98</v>
      </c>
      <c r="E40057">
        <v>63</v>
      </c>
      <c r="F40057">
        <v>0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>
        <v>0</v>
      </c>
      <c r="S40057">
        <v>0</v>
      </c>
      <c r="T40057">
        <v>1617</v>
      </c>
    </row>
    <row r="40058" spans="1:20" x14ac:dyDescent="0.3">
      <c r="A40058">
        <v>37681970132290</v>
      </c>
      <c r="B40058">
        <v>9</v>
      </c>
      <c r="C40058" s="1" t="s">
        <v>20</v>
      </c>
      <c r="D40058">
        <v>9</v>
      </c>
      <c r="E40058">
        <v>11</v>
      </c>
      <c r="F40058">
        <v>0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>
        <v>0</v>
      </c>
      <c r="S40058">
        <v>0</v>
      </c>
      <c r="T40058">
        <v>1617</v>
      </c>
    </row>
    <row r="40059" spans="1:20" x14ac:dyDescent="0.3">
      <c r="A40059">
        <v>37681970132290</v>
      </c>
      <c r="B40059">
        <v>9</v>
      </c>
      <c r="C40059" s="1" t="s">
        <v>21</v>
      </c>
      <c r="D40059">
        <v>16</v>
      </c>
      <c r="E40059">
        <v>21</v>
      </c>
      <c r="F40059">
        <v>0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  <c r="S40059">
        <v>0</v>
      </c>
      <c r="T40059">
        <v>1617</v>
      </c>
    </row>
    <row r="40060" spans="1:20" x14ac:dyDescent="0.3">
      <c r="A40060">
        <v>37681970132431</v>
      </c>
      <c r="B40060">
        <v>1</v>
      </c>
      <c r="C40060" s="1" t="s">
        <v>20</v>
      </c>
      <c r="D40060">
        <v>1</v>
      </c>
      <c r="E40060">
        <v>1</v>
      </c>
      <c r="F40060">
        <v>0</v>
      </c>
      <c r="G40060">
        <v>0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</v>
      </c>
      <c r="T40060">
        <v>1617</v>
      </c>
    </row>
    <row r="40061" spans="1:20" x14ac:dyDescent="0.3">
      <c r="A40061">
        <v>37681970132431</v>
      </c>
      <c r="B40061">
        <v>2</v>
      </c>
      <c r="C40061" s="1" t="s">
        <v>20</v>
      </c>
      <c r="D40061">
        <v>2</v>
      </c>
      <c r="E40061">
        <v>2</v>
      </c>
      <c r="F40061">
        <v>0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  <c r="T40061">
        <v>1617</v>
      </c>
    </row>
    <row r="40062" spans="1:20" x14ac:dyDescent="0.3">
      <c r="A40062">
        <v>37681970132431</v>
      </c>
      <c r="B40062">
        <v>2</v>
      </c>
      <c r="C40062" s="1" t="s">
        <v>21</v>
      </c>
      <c r="D40062">
        <v>2</v>
      </c>
      <c r="E40062">
        <v>2</v>
      </c>
      <c r="F40062">
        <v>0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</v>
      </c>
      <c r="T40062">
        <v>1617</v>
      </c>
    </row>
    <row r="40063" spans="1:20" x14ac:dyDescent="0.3">
      <c r="A40063">
        <v>37681970132431</v>
      </c>
      <c r="B40063">
        <v>3</v>
      </c>
      <c r="C40063" s="1" t="s">
        <v>20</v>
      </c>
      <c r="D40063">
        <v>1</v>
      </c>
      <c r="E40063">
        <v>2</v>
      </c>
      <c r="F40063">
        <v>0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>
        <v>0</v>
      </c>
      <c r="S40063">
        <v>0</v>
      </c>
      <c r="T40063">
        <v>1617</v>
      </c>
    </row>
    <row r="40064" spans="1:20" x14ac:dyDescent="0.3">
      <c r="A40064">
        <v>37681970132431</v>
      </c>
      <c r="B40064">
        <v>3</v>
      </c>
      <c r="C40064" s="1" t="s">
        <v>21</v>
      </c>
      <c r="D40064">
        <v>1</v>
      </c>
      <c r="E40064">
        <v>2</v>
      </c>
      <c r="F40064">
        <v>0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0</v>
      </c>
      <c r="S40064">
        <v>0</v>
      </c>
      <c r="T40064">
        <v>1617</v>
      </c>
    </row>
    <row r="40065" spans="1:20" x14ac:dyDescent="0.3">
      <c r="A40065">
        <v>37681970132431</v>
      </c>
      <c r="B40065">
        <v>4</v>
      </c>
      <c r="C40065" s="1" t="s">
        <v>20</v>
      </c>
      <c r="D40065">
        <v>12</v>
      </c>
      <c r="E40065">
        <v>9</v>
      </c>
      <c r="F40065">
        <v>0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>
        <v>0</v>
      </c>
      <c r="S40065">
        <v>0</v>
      </c>
      <c r="T40065">
        <v>1617</v>
      </c>
    </row>
    <row r="40066" spans="1:20" x14ac:dyDescent="0.3">
      <c r="A40066">
        <v>37681970132431</v>
      </c>
      <c r="B40066">
        <v>4</v>
      </c>
      <c r="C40066" s="1" t="s">
        <v>21</v>
      </c>
      <c r="D40066">
        <v>6</v>
      </c>
      <c r="E40066">
        <v>3</v>
      </c>
      <c r="F40066">
        <v>0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>
        <v>0</v>
      </c>
      <c r="S40066">
        <v>0</v>
      </c>
      <c r="T40066">
        <v>1617</v>
      </c>
    </row>
    <row r="40067" spans="1:20" x14ac:dyDescent="0.3">
      <c r="A40067">
        <v>37681970132431</v>
      </c>
      <c r="B40067">
        <v>5</v>
      </c>
      <c r="C40067" s="1" t="s">
        <v>20</v>
      </c>
      <c r="D40067">
        <v>93</v>
      </c>
      <c r="E40067">
        <v>103</v>
      </c>
      <c r="F40067">
        <v>0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1</v>
      </c>
      <c r="M40067">
        <v>1</v>
      </c>
      <c r="N40067">
        <v>0</v>
      </c>
      <c r="O40067">
        <v>0</v>
      </c>
      <c r="P40067">
        <v>0</v>
      </c>
      <c r="Q40067">
        <v>0</v>
      </c>
      <c r="R40067">
        <v>0</v>
      </c>
      <c r="S40067">
        <v>0</v>
      </c>
      <c r="T40067">
        <v>1617</v>
      </c>
    </row>
    <row r="40068" spans="1:20" x14ac:dyDescent="0.3">
      <c r="A40068">
        <v>37681970132431</v>
      </c>
      <c r="B40068">
        <v>5</v>
      </c>
      <c r="C40068" s="1" t="s">
        <v>21</v>
      </c>
      <c r="D40068">
        <v>89</v>
      </c>
      <c r="E40068">
        <v>80</v>
      </c>
      <c r="F40068">
        <v>0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>
        <v>0</v>
      </c>
      <c r="S40068">
        <v>0</v>
      </c>
      <c r="T40068">
        <v>1617</v>
      </c>
    </row>
    <row r="40069" spans="1:20" x14ac:dyDescent="0.3">
      <c r="A40069">
        <v>37681970132431</v>
      </c>
      <c r="B40069">
        <v>6</v>
      </c>
      <c r="C40069" s="1" t="s">
        <v>20</v>
      </c>
      <c r="D40069">
        <v>11</v>
      </c>
      <c r="E40069">
        <v>12</v>
      </c>
      <c r="F40069">
        <v>0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  <c r="T40069">
        <v>1617</v>
      </c>
    </row>
    <row r="40070" spans="1:20" x14ac:dyDescent="0.3">
      <c r="A40070">
        <v>37681970132431</v>
      </c>
      <c r="B40070">
        <v>6</v>
      </c>
      <c r="C40070" s="1" t="s">
        <v>21</v>
      </c>
      <c r="D40070">
        <v>15</v>
      </c>
      <c r="E40070">
        <v>17</v>
      </c>
      <c r="F40070">
        <v>0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0</v>
      </c>
      <c r="T40070">
        <v>1617</v>
      </c>
    </row>
    <row r="40071" spans="1:20" x14ac:dyDescent="0.3">
      <c r="A40071">
        <v>37681970132431</v>
      </c>
      <c r="B40071">
        <v>7</v>
      </c>
      <c r="C40071" s="1" t="s">
        <v>20</v>
      </c>
      <c r="D40071">
        <v>22</v>
      </c>
      <c r="E40071">
        <v>10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1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  <c r="S40071">
        <v>0</v>
      </c>
      <c r="T40071">
        <v>1617</v>
      </c>
    </row>
    <row r="40072" spans="1:20" x14ac:dyDescent="0.3">
      <c r="A40072">
        <v>37681970132431</v>
      </c>
      <c r="B40072">
        <v>7</v>
      </c>
      <c r="C40072" s="1" t="s">
        <v>21</v>
      </c>
      <c r="D40072">
        <v>14</v>
      </c>
      <c r="E40072">
        <v>10</v>
      </c>
      <c r="F40072">
        <v>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0</v>
      </c>
      <c r="S40072">
        <v>0</v>
      </c>
      <c r="T40072">
        <v>1617</v>
      </c>
    </row>
    <row r="40073" spans="1:20" x14ac:dyDescent="0.3">
      <c r="A40073">
        <v>37681970132431</v>
      </c>
      <c r="B40073">
        <v>9</v>
      </c>
      <c r="C40073" s="1" t="s">
        <v>20</v>
      </c>
      <c r="D40073">
        <v>7</v>
      </c>
      <c r="E40073">
        <v>5</v>
      </c>
      <c r="F40073">
        <v>0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0</v>
      </c>
      <c r="T40073">
        <v>1617</v>
      </c>
    </row>
    <row r="40074" spans="1:20" x14ac:dyDescent="0.3">
      <c r="A40074">
        <v>37681970132431</v>
      </c>
      <c r="B40074">
        <v>9</v>
      </c>
      <c r="C40074" s="1" t="s">
        <v>21</v>
      </c>
      <c r="D40074">
        <v>5</v>
      </c>
      <c r="E40074">
        <v>4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>
        <v>0</v>
      </c>
      <c r="S40074">
        <v>0</v>
      </c>
      <c r="T40074">
        <v>1617</v>
      </c>
    </row>
    <row r="40075" spans="1:20" x14ac:dyDescent="0.3">
      <c r="A40075">
        <v>37681970132951</v>
      </c>
      <c r="B40075">
        <v>5</v>
      </c>
      <c r="C40075" s="1" t="s">
        <v>20</v>
      </c>
      <c r="D40075">
        <v>0</v>
      </c>
      <c r="E40075">
        <v>4</v>
      </c>
      <c r="F40075">
        <v>0</v>
      </c>
      <c r="G40075">
        <v>0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>
        <v>0</v>
      </c>
      <c r="S40075">
        <v>0</v>
      </c>
      <c r="T40075">
        <v>1617</v>
      </c>
    </row>
    <row r="40076" spans="1:20" x14ac:dyDescent="0.3">
      <c r="A40076">
        <v>37681970132951</v>
      </c>
      <c r="B40076">
        <v>5</v>
      </c>
      <c r="C40076" s="1" t="s">
        <v>21</v>
      </c>
      <c r="D40076">
        <v>0</v>
      </c>
      <c r="E40076">
        <v>1</v>
      </c>
      <c r="F40076">
        <v>0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>
        <v>0</v>
      </c>
      <c r="S40076">
        <v>0</v>
      </c>
      <c r="T40076">
        <v>1617</v>
      </c>
    </row>
    <row r="40077" spans="1:20" x14ac:dyDescent="0.3">
      <c r="A40077">
        <v>37681970132951</v>
      </c>
      <c r="B40077">
        <v>6</v>
      </c>
      <c r="C40077" s="1" t="s">
        <v>20</v>
      </c>
      <c r="D40077">
        <v>1</v>
      </c>
      <c r="E40077">
        <v>0</v>
      </c>
      <c r="F40077">
        <v>0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0</v>
      </c>
      <c r="S40077">
        <v>0</v>
      </c>
      <c r="T40077">
        <v>1617</v>
      </c>
    </row>
    <row r="40078" spans="1:20" x14ac:dyDescent="0.3">
      <c r="A40078">
        <v>37681970132951</v>
      </c>
      <c r="B40078">
        <v>7</v>
      </c>
      <c r="C40078" s="1" t="s">
        <v>20</v>
      </c>
      <c r="D40078">
        <v>5</v>
      </c>
      <c r="E40078">
        <v>2</v>
      </c>
      <c r="F40078">
        <v>0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>
        <v>0</v>
      </c>
      <c r="R40078">
        <v>0</v>
      </c>
      <c r="S40078">
        <v>0</v>
      </c>
      <c r="T40078">
        <v>1617</v>
      </c>
    </row>
    <row r="40079" spans="1:20" x14ac:dyDescent="0.3">
      <c r="A40079">
        <v>37681970132951</v>
      </c>
      <c r="B40079">
        <v>7</v>
      </c>
      <c r="C40079" s="1" t="s">
        <v>21</v>
      </c>
      <c r="D40079">
        <v>0</v>
      </c>
      <c r="E40079">
        <v>2</v>
      </c>
      <c r="F40079">
        <v>0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  <c r="S40079">
        <v>0</v>
      </c>
      <c r="T40079">
        <v>1617</v>
      </c>
    </row>
    <row r="40080" spans="1:20" x14ac:dyDescent="0.3">
      <c r="A40080">
        <v>37681970132951</v>
      </c>
      <c r="B40080">
        <v>9</v>
      </c>
      <c r="C40080" s="1" t="s">
        <v>21</v>
      </c>
      <c r="D40080">
        <v>1</v>
      </c>
      <c r="E40080">
        <v>0</v>
      </c>
      <c r="F40080">
        <v>0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>
        <v>0</v>
      </c>
      <c r="S40080">
        <v>0</v>
      </c>
      <c r="T40080">
        <v>1617</v>
      </c>
    </row>
    <row r="40081" spans="1:20" x14ac:dyDescent="0.3">
      <c r="A40081">
        <v>37681970134155</v>
      </c>
      <c r="B40081">
        <v>1</v>
      </c>
      <c r="C40081" s="1" t="s">
        <v>21</v>
      </c>
      <c r="D40081">
        <v>2</v>
      </c>
      <c r="E40081">
        <v>1</v>
      </c>
      <c r="F40081">
        <v>0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0</v>
      </c>
      <c r="S40081">
        <v>0</v>
      </c>
      <c r="T40081">
        <v>1617</v>
      </c>
    </row>
    <row r="40082" spans="1:20" x14ac:dyDescent="0.3">
      <c r="A40082">
        <v>37681970134155</v>
      </c>
      <c r="B40082">
        <v>2</v>
      </c>
      <c r="C40082" s="1" t="s">
        <v>20</v>
      </c>
      <c r="D40082">
        <v>2</v>
      </c>
      <c r="E40082">
        <v>2</v>
      </c>
      <c r="F40082">
        <v>0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>
        <v>0</v>
      </c>
      <c r="S40082">
        <v>0</v>
      </c>
      <c r="T40082">
        <v>1617</v>
      </c>
    </row>
    <row r="40083" spans="1:20" x14ac:dyDescent="0.3">
      <c r="A40083">
        <v>37681970134155</v>
      </c>
      <c r="B40083">
        <v>2</v>
      </c>
      <c r="C40083" s="1" t="s">
        <v>21</v>
      </c>
      <c r="D40083">
        <v>1</v>
      </c>
      <c r="E40083">
        <v>1</v>
      </c>
      <c r="F40083">
        <v>0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0</v>
      </c>
      <c r="S40083">
        <v>0</v>
      </c>
      <c r="T40083">
        <v>1617</v>
      </c>
    </row>
    <row r="40084" spans="1:20" x14ac:dyDescent="0.3">
      <c r="A40084">
        <v>37681970134155</v>
      </c>
      <c r="B40084">
        <v>3</v>
      </c>
      <c r="C40084" s="1" t="s">
        <v>20</v>
      </c>
      <c r="D40084">
        <v>2</v>
      </c>
      <c r="E40084">
        <v>0</v>
      </c>
      <c r="F40084">
        <v>0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>
        <v>0</v>
      </c>
      <c r="R40084">
        <v>0</v>
      </c>
      <c r="S40084">
        <v>0</v>
      </c>
      <c r="T40084">
        <v>1617</v>
      </c>
    </row>
    <row r="40085" spans="1:20" x14ac:dyDescent="0.3">
      <c r="A40085">
        <v>37681970134155</v>
      </c>
      <c r="B40085">
        <v>3</v>
      </c>
      <c r="C40085" s="1" t="s">
        <v>21</v>
      </c>
      <c r="D40085">
        <v>3</v>
      </c>
      <c r="E40085">
        <v>1</v>
      </c>
      <c r="F40085">
        <v>0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>
        <v>0</v>
      </c>
      <c r="S40085">
        <v>0</v>
      </c>
      <c r="T40085">
        <v>1617</v>
      </c>
    </row>
    <row r="40086" spans="1:20" x14ac:dyDescent="0.3">
      <c r="A40086">
        <v>37681970134155</v>
      </c>
      <c r="B40086">
        <v>4</v>
      </c>
      <c r="C40086" s="1" t="s">
        <v>20</v>
      </c>
      <c r="D40086">
        <v>6</v>
      </c>
      <c r="E40086">
        <v>4</v>
      </c>
      <c r="F40086">
        <v>0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>
        <v>0</v>
      </c>
      <c r="R40086">
        <v>0</v>
      </c>
      <c r="S40086">
        <v>0</v>
      </c>
      <c r="T40086">
        <v>1617</v>
      </c>
    </row>
    <row r="40087" spans="1:20" x14ac:dyDescent="0.3">
      <c r="A40087">
        <v>37681970134155</v>
      </c>
      <c r="B40087">
        <v>4</v>
      </c>
      <c r="C40087" s="1" t="s">
        <v>21</v>
      </c>
      <c r="D40087">
        <v>1</v>
      </c>
      <c r="E40087">
        <v>4</v>
      </c>
      <c r="F40087">
        <v>0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1617</v>
      </c>
    </row>
    <row r="40088" spans="1:20" x14ac:dyDescent="0.3">
      <c r="A40088">
        <v>37681970134155</v>
      </c>
      <c r="B40088">
        <v>5</v>
      </c>
      <c r="C40088" s="1" t="s">
        <v>20</v>
      </c>
      <c r="D40088">
        <v>82</v>
      </c>
      <c r="E40088">
        <v>92</v>
      </c>
      <c r="F40088">
        <v>0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1617</v>
      </c>
    </row>
    <row r="40089" spans="1:20" x14ac:dyDescent="0.3">
      <c r="A40089">
        <v>37681970134155</v>
      </c>
      <c r="B40089">
        <v>5</v>
      </c>
      <c r="C40089" s="1" t="s">
        <v>21</v>
      </c>
      <c r="D40089">
        <v>68</v>
      </c>
      <c r="E40089">
        <v>71</v>
      </c>
      <c r="F40089">
        <v>0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1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1617</v>
      </c>
    </row>
    <row r="40090" spans="1:20" x14ac:dyDescent="0.3">
      <c r="A40090">
        <v>37681970134155</v>
      </c>
      <c r="B40090">
        <v>6</v>
      </c>
      <c r="C40090" s="1" t="s">
        <v>20</v>
      </c>
      <c r="D40090">
        <v>30</v>
      </c>
      <c r="E40090">
        <v>16</v>
      </c>
      <c r="F40090">
        <v>0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  <c r="T40090">
        <v>1617</v>
      </c>
    </row>
    <row r="40091" spans="1:20" x14ac:dyDescent="0.3">
      <c r="A40091">
        <v>37681970134155</v>
      </c>
      <c r="B40091">
        <v>6</v>
      </c>
      <c r="C40091" s="1" t="s">
        <v>21</v>
      </c>
      <c r="D40091">
        <v>25</v>
      </c>
      <c r="E40091">
        <v>14</v>
      </c>
      <c r="F40091">
        <v>0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1617</v>
      </c>
    </row>
    <row r="40092" spans="1:20" x14ac:dyDescent="0.3">
      <c r="A40092">
        <v>37681970134155</v>
      </c>
      <c r="B40092">
        <v>7</v>
      </c>
      <c r="C40092" s="1" t="s">
        <v>20</v>
      </c>
      <c r="D40092">
        <v>25</v>
      </c>
      <c r="E40092">
        <v>26</v>
      </c>
      <c r="F40092">
        <v>0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  <c r="T40092">
        <v>1617</v>
      </c>
    </row>
    <row r="40093" spans="1:20" x14ac:dyDescent="0.3">
      <c r="A40093">
        <v>37681970134155</v>
      </c>
      <c r="B40093">
        <v>7</v>
      </c>
      <c r="C40093" s="1" t="s">
        <v>21</v>
      </c>
      <c r="D40093">
        <v>18</v>
      </c>
      <c r="E40093">
        <v>14</v>
      </c>
      <c r="F40093">
        <v>0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1617</v>
      </c>
    </row>
    <row r="40094" spans="1:20" x14ac:dyDescent="0.3">
      <c r="A40094">
        <v>37681970134155</v>
      </c>
      <c r="B40094">
        <v>9</v>
      </c>
      <c r="C40094" s="1" t="s">
        <v>20</v>
      </c>
      <c r="D40094">
        <v>8</v>
      </c>
      <c r="E40094">
        <v>6</v>
      </c>
      <c r="F40094">
        <v>0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1617</v>
      </c>
    </row>
    <row r="40095" spans="1:20" x14ac:dyDescent="0.3">
      <c r="A40095">
        <v>37681970134155</v>
      </c>
      <c r="B40095">
        <v>9</v>
      </c>
      <c r="C40095" s="1" t="s">
        <v>21</v>
      </c>
      <c r="D40095">
        <v>7</v>
      </c>
      <c r="E40095">
        <v>6</v>
      </c>
      <c r="F40095">
        <v>0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>
        <v>0</v>
      </c>
      <c r="S40095">
        <v>0</v>
      </c>
      <c r="T40095">
        <v>1617</v>
      </c>
    </row>
    <row r="40096" spans="1:20" x14ac:dyDescent="0.3">
      <c r="A40096">
        <v>37681976038558</v>
      </c>
      <c r="B40096">
        <v>1</v>
      </c>
      <c r="C40096" s="1" t="s">
        <v>20</v>
      </c>
      <c r="D40096">
        <v>1</v>
      </c>
      <c r="E40096">
        <v>0</v>
      </c>
      <c r="F40096">
        <v>0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  <c r="S40096">
        <v>0</v>
      </c>
      <c r="T40096">
        <v>1617</v>
      </c>
    </row>
    <row r="40097" spans="1:20" x14ac:dyDescent="0.3">
      <c r="A40097">
        <v>37681976038558</v>
      </c>
      <c r="B40097">
        <v>1</v>
      </c>
      <c r="C40097" s="1" t="s">
        <v>21</v>
      </c>
      <c r="D40097">
        <v>2</v>
      </c>
      <c r="E40097">
        <v>0</v>
      </c>
      <c r="F40097">
        <v>0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  <c r="T40097">
        <v>1617</v>
      </c>
    </row>
    <row r="40098" spans="1:20" x14ac:dyDescent="0.3">
      <c r="A40098">
        <v>37681976038558</v>
      </c>
      <c r="B40098">
        <v>2</v>
      </c>
      <c r="C40098" s="1" t="s">
        <v>20</v>
      </c>
      <c r="D40098">
        <v>9</v>
      </c>
      <c r="E40098">
        <v>3</v>
      </c>
      <c r="F40098">
        <v>0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>
        <v>0</v>
      </c>
      <c r="S40098">
        <v>0</v>
      </c>
      <c r="T40098">
        <v>1617</v>
      </c>
    </row>
    <row r="40099" spans="1:20" x14ac:dyDescent="0.3">
      <c r="A40099">
        <v>37681976038558</v>
      </c>
      <c r="B40099">
        <v>2</v>
      </c>
      <c r="C40099" s="1" t="s">
        <v>21</v>
      </c>
      <c r="D40099">
        <v>6</v>
      </c>
      <c r="E40099">
        <v>9</v>
      </c>
      <c r="F40099">
        <v>0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>
        <v>0</v>
      </c>
      <c r="S40099">
        <v>0</v>
      </c>
      <c r="T40099">
        <v>1617</v>
      </c>
    </row>
    <row r="40100" spans="1:20" x14ac:dyDescent="0.3">
      <c r="A40100">
        <v>37681976038558</v>
      </c>
      <c r="B40100">
        <v>3</v>
      </c>
      <c r="C40100" s="1" t="s">
        <v>20</v>
      </c>
      <c r="D40100">
        <v>1</v>
      </c>
      <c r="E40100">
        <v>1</v>
      </c>
      <c r="F40100">
        <v>0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  <c r="T40100">
        <v>1617</v>
      </c>
    </row>
    <row r="40101" spans="1:20" x14ac:dyDescent="0.3">
      <c r="A40101">
        <v>37681976038558</v>
      </c>
      <c r="B40101">
        <v>3</v>
      </c>
      <c r="C40101" s="1" t="s">
        <v>21</v>
      </c>
      <c r="D40101">
        <v>3</v>
      </c>
      <c r="E40101">
        <v>2</v>
      </c>
      <c r="F40101">
        <v>0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0</v>
      </c>
      <c r="S40101">
        <v>0</v>
      </c>
      <c r="T40101">
        <v>1617</v>
      </c>
    </row>
    <row r="40102" spans="1:20" x14ac:dyDescent="0.3">
      <c r="A40102">
        <v>37681976038558</v>
      </c>
      <c r="B40102">
        <v>4</v>
      </c>
      <c r="C40102" s="1" t="s">
        <v>20</v>
      </c>
      <c r="D40102">
        <v>3</v>
      </c>
      <c r="E40102">
        <v>6</v>
      </c>
      <c r="F40102">
        <v>0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  <c r="T40102">
        <v>1617</v>
      </c>
    </row>
    <row r="40103" spans="1:20" x14ac:dyDescent="0.3">
      <c r="A40103">
        <v>37681976038558</v>
      </c>
      <c r="B40103">
        <v>4</v>
      </c>
      <c r="C40103" s="1" t="s">
        <v>21</v>
      </c>
      <c r="D40103">
        <v>3</v>
      </c>
      <c r="E40103">
        <v>11</v>
      </c>
      <c r="F40103">
        <v>0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0</v>
      </c>
      <c r="T40103">
        <v>1617</v>
      </c>
    </row>
    <row r="40104" spans="1:20" x14ac:dyDescent="0.3">
      <c r="A40104">
        <v>37681976038558</v>
      </c>
      <c r="B40104">
        <v>5</v>
      </c>
      <c r="C40104" s="1" t="s">
        <v>20</v>
      </c>
      <c r="D40104">
        <v>88</v>
      </c>
      <c r="E40104">
        <v>74</v>
      </c>
      <c r="F40104">
        <v>0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0</v>
      </c>
      <c r="T40104">
        <v>1617</v>
      </c>
    </row>
    <row r="40105" spans="1:20" x14ac:dyDescent="0.3">
      <c r="A40105">
        <v>37681976038558</v>
      </c>
      <c r="B40105">
        <v>5</v>
      </c>
      <c r="C40105" s="1" t="s">
        <v>21</v>
      </c>
      <c r="D40105">
        <v>89</v>
      </c>
      <c r="E40105">
        <v>65</v>
      </c>
      <c r="F40105">
        <v>0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  <c r="T40105">
        <v>1617</v>
      </c>
    </row>
    <row r="40106" spans="1:20" x14ac:dyDescent="0.3">
      <c r="A40106">
        <v>37681976038558</v>
      </c>
      <c r="B40106">
        <v>6</v>
      </c>
      <c r="C40106" s="1" t="s">
        <v>20</v>
      </c>
      <c r="D40106">
        <v>20</v>
      </c>
      <c r="E40106">
        <v>13</v>
      </c>
      <c r="F40106">
        <v>0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1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0</v>
      </c>
      <c r="T40106">
        <v>1617</v>
      </c>
    </row>
    <row r="40107" spans="1:20" x14ac:dyDescent="0.3">
      <c r="A40107">
        <v>37681976038558</v>
      </c>
      <c r="B40107">
        <v>6</v>
      </c>
      <c r="C40107" s="1" t="s">
        <v>21</v>
      </c>
      <c r="D40107">
        <v>14</v>
      </c>
      <c r="E40107">
        <v>7</v>
      </c>
      <c r="F40107">
        <v>0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>
        <v>0</v>
      </c>
      <c r="S40107">
        <v>0</v>
      </c>
      <c r="T40107">
        <v>1617</v>
      </c>
    </row>
    <row r="40108" spans="1:20" x14ac:dyDescent="0.3">
      <c r="A40108">
        <v>37681976038558</v>
      </c>
      <c r="B40108">
        <v>7</v>
      </c>
      <c r="C40108" s="1" t="s">
        <v>20</v>
      </c>
      <c r="D40108">
        <v>100</v>
      </c>
      <c r="E40108">
        <v>77</v>
      </c>
      <c r="F40108">
        <v>0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0</v>
      </c>
      <c r="R40108">
        <v>0</v>
      </c>
      <c r="S40108">
        <v>0</v>
      </c>
      <c r="T40108">
        <v>1617</v>
      </c>
    </row>
    <row r="40109" spans="1:20" x14ac:dyDescent="0.3">
      <c r="A40109">
        <v>37681976038558</v>
      </c>
      <c r="B40109">
        <v>7</v>
      </c>
      <c r="C40109" s="1" t="s">
        <v>21</v>
      </c>
      <c r="D40109">
        <v>53</v>
      </c>
      <c r="E40109">
        <v>59</v>
      </c>
      <c r="F40109">
        <v>0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1</v>
      </c>
      <c r="N40109">
        <v>0</v>
      </c>
      <c r="O40109">
        <v>0</v>
      </c>
      <c r="P40109">
        <v>0</v>
      </c>
      <c r="Q40109">
        <v>0</v>
      </c>
      <c r="R40109">
        <v>0</v>
      </c>
      <c r="S40109">
        <v>0</v>
      </c>
      <c r="T40109">
        <v>1617</v>
      </c>
    </row>
    <row r="40110" spans="1:20" x14ac:dyDescent="0.3">
      <c r="A40110">
        <v>37681976038558</v>
      </c>
      <c r="B40110">
        <v>9</v>
      </c>
      <c r="C40110" s="1" t="s">
        <v>20</v>
      </c>
      <c r="D40110">
        <v>17</v>
      </c>
      <c r="E40110">
        <v>14</v>
      </c>
      <c r="F40110">
        <v>0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0</v>
      </c>
      <c r="S40110">
        <v>0</v>
      </c>
      <c r="T40110">
        <v>1617</v>
      </c>
    </row>
    <row r="40111" spans="1:20" x14ac:dyDescent="0.3">
      <c r="A40111">
        <v>37681976038558</v>
      </c>
      <c r="B40111">
        <v>9</v>
      </c>
      <c r="C40111" s="1" t="s">
        <v>21</v>
      </c>
      <c r="D40111">
        <v>13</v>
      </c>
      <c r="E40111">
        <v>9</v>
      </c>
      <c r="F40111">
        <v>0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>
        <v>0</v>
      </c>
      <c r="S40111">
        <v>0</v>
      </c>
      <c r="T40111">
        <v>1617</v>
      </c>
    </row>
    <row r="40112" spans="1:20" x14ac:dyDescent="0.3">
      <c r="A40112">
        <v>37682050000001</v>
      </c>
      <c r="B40112">
        <v>3</v>
      </c>
      <c r="C40112" s="1" t="s">
        <v>20</v>
      </c>
      <c r="D40112">
        <v>1</v>
      </c>
      <c r="E40112">
        <v>0</v>
      </c>
      <c r="F40112">
        <v>0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>
        <v>0</v>
      </c>
      <c r="R40112">
        <v>0</v>
      </c>
      <c r="S40112">
        <v>0</v>
      </c>
      <c r="T40112">
        <v>1617</v>
      </c>
    </row>
    <row r="40113" spans="1:20" x14ac:dyDescent="0.3">
      <c r="A40113">
        <v>37682050000001</v>
      </c>
      <c r="B40113">
        <v>5</v>
      </c>
      <c r="C40113" s="1" t="s">
        <v>20</v>
      </c>
      <c r="D40113">
        <v>0</v>
      </c>
      <c r="E40113">
        <v>1</v>
      </c>
      <c r="F40113">
        <v>0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  <c r="T40113">
        <v>1617</v>
      </c>
    </row>
    <row r="40114" spans="1:20" x14ac:dyDescent="0.3">
      <c r="A40114">
        <v>37682050000001</v>
      </c>
      <c r="B40114">
        <v>6</v>
      </c>
      <c r="C40114" s="1" t="s">
        <v>20</v>
      </c>
      <c r="D40114">
        <v>1</v>
      </c>
      <c r="E40114">
        <v>0</v>
      </c>
      <c r="F40114">
        <v>0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1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0</v>
      </c>
      <c r="S40114">
        <v>0</v>
      </c>
      <c r="T40114">
        <v>1617</v>
      </c>
    </row>
    <row r="40115" spans="1:20" x14ac:dyDescent="0.3">
      <c r="A40115">
        <v>37682050000001</v>
      </c>
      <c r="B40115">
        <v>7</v>
      </c>
      <c r="C40115" s="1" t="s">
        <v>20</v>
      </c>
      <c r="D40115">
        <v>1</v>
      </c>
      <c r="E40115">
        <v>0</v>
      </c>
      <c r="F40115">
        <v>0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>
        <v>0</v>
      </c>
      <c r="S40115">
        <v>0</v>
      </c>
      <c r="T40115">
        <v>1617</v>
      </c>
    </row>
    <row r="40116" spans="1:20" x14ac:dyDescent="0.3">
      <c r="A40116">
        <v>37682050000001</v>
      </c>
      <c r="B40116">
        <v>7</v>
      </c>
      <c r="C40116" s="1" t="s">
        <v>21</v>
      </c>
      <c r="D40116">
        <v>1</v>
      </c>
      <c r="E40116">
        <v>0</v>
      </c>
      <c r="F40116">
        <v>0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0</v>
      </c>
      <c r="S40116">
        <v>0</v>
      </c>
      <c r="T40116">
        <v>1617</v>
      </c>
    </row>
    <row r="40117" spans="1:20" x14ac:dyDescent="0.3">
      <c r="A40117">
        <v>37682056038608</v>
      </c>
      <c r="B40117">
        <v>1</v>
      </c>
      <c r="C40117" s="1" t="s">
        <v>20</v>
      </c>
      <c r="D40117">
        <v>0</v>
      </c>
      <c r="E40117">
        <v>2</v>
      </c>
      <c r="F40117">
        <v>0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>
        <v>0</v>
      </c>
      <c r="S40117">
        <v>0</v>
      </c>
      <c r="T40117">
        <v>1617</v>
      </c>
    </row>
    <row r="40118" spans="1:20" x14ac:dyDescent="0.3">
      <c r="A40118">
        <v>37682056038608</v>
      </c>
      <c r="B40118">
        <v>1</v>
      </c>
      <c r="C40118" s="1" t="s">
        <v>21</v>
      </c>
      <c r="D40118">
        <v>3</v>
      </c>
      <c r="E40118">
        <v>1</v>
      </c>
      <c r="F40118">
        <v>0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>
        <v>0</v>
      </c>
      <c r="S40118">
        <v>0</v>
      </c>
      <c r="T40118">
        <v>1617</v>
      </c>
    </row>
    <row r="40119" spans="1:20" x14ac:dyDescent="0.3">
      <c r="A40119">
        <v>37682056038608</v>
      </c>
      <c r="B40119">
        <v>2</v>
      </c>
      <c r="C40119" s="1" t="s">
        <v>20</v>
      </c>
      <c r="D40119">
        <v>5</v>
      </c>
      <c r="E40119">
        <v>3</v>
      </c>
      <c r="F40119">
        <v>0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>
        <v>0</v>
      </c>
      <c r="S40119">
        <v>0</v>
      </c>
      <c r="T40119">
        <v>1617</v>
      </c>
    </row>
    <row r="40120" spans="1:20" x14ac:dyDescent="0.3">
      <c r="A40120">
        <v>37682056038608</v>
      </c>
      <c r="B40120">
        <v>2</v>
      </c>
      <c r="C40120" s="1" t="s">
        <v>21</v>
      </c>
      <c r="D40120">
        <v>7</v>
      </c>
      <c r="E40120">
        <v>1</v>
      </c>
      <c r="F40120">
        <v>0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>
        <v>0</v>
      </c>
      <c r="S40120">
        <v>0</v>
      </c>
      <c r="T40120">
        <v>1617</v>
      </c>
    </row>
    <row r="40121" spans="1:20" x14ac:dyDescent="0.3">
      <c r="A40121">
        <v>37682056038608</v>
      </c>
      <c r="B40121">
        <v>3</v>
      </c>
      <c r="C40121" s="1" t="s">
        <v>20</v>
      </c>
      <c r="D40121">
        <v>1</v>
      </c>
      <c r="E40121">
        <v>1</v>
      </c>
      <c r="F40121">
        <v>0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1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1617</v>
      </c>
    </row>
    <row r="40122" spans="1:20" x14ac:dyDescent="0.3">
      <c r="A40122">
        <v>37682056038608</v>
      </c>
      <c r="B40122">
        <v>3</v>
      </c>
      <c r="C40122" s="1" t="s">
        <v>21</v>
      </c>
      <c r="D40122">
        <v>1</v>
      </c>
      <c r="E40122">
        <v>0</v>
      </c>
      <c r="F40122">
        <v>0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1617</v>
      </c>
    </row>
    <row r="40123" spans="1:20" x14ac:dyDescent="0.3">
      <c r="A40123">
        <v>37682056038608</v>
      </c>
      <c r="B40123">
        <v>4</v>
      </c>
      <c r="C40123" s="1" t="s">
        <v>20</v>
      </c>
      <c r="D40123">
        <v>7</v>
      </c>
      <c r="E40123">
        <v>2</v>
      </c>
      <c r="F40123">
        <v>0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1617</v>
      </c>
    </row>
    <row r="40124" spans="1:20" x14ac:dyDescent="0.3">
      <c r="A40124">
        <v>37682056038608</v>
      </c>
      <c r="B40124">
        <v>4</v>
      </c>
      <c r="C40124" s="1" t="s">
        <v>21</v>
      </c>
      <c r="D40124">
        <v>4</v>
      </c>
      <c r="E40124">
        <v>2</v>
      </c>
      <c r="F40124">
        <v>0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1617</v>
      </c>
    </row>
    <row r="40125" spans="1:20" x14ac:dyDescent="0.3">
      <c r="A40125">
        <v>37682056038608</v>
      </c>
      <c r="B40125">
        <v>5</v>
      </c>
      <c r="C40125" s="1" t="s">
        <v>20</v>
      </c>
      <c r="D40125">
        <v>86</v>
      </c>
      <c r="E40125">
        <v>93</v>
      </c>
      <c r="F40125">
        <v>0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1617</v>
      </c>
    </row>
    <row r="40126" spans="1:20" x14ac:dyDescent="0.3">
      <c r="A40126">
        <v>37682056038608</v>
      </c>
      <c r="B40126">
        <v>5</v>
      </c>
      <c r="C40126" s="1" t="s">
        <v>21</v>
      </c>
      <c r="D40126">
        <v>109</v>
      </c>
      <c r="E40126">
        <v>99</v>
      </c>
      <c r="F40126">
        <v>0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2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1617</v>
      </c>
    </row>
    <row r="40127" spans="1:20" x14ac:dyDescent="0.3">
      <c r="A40127">
        <v>37682056038608</v>
      </c>
      <c r="B40127">
        <v>6</v>
      </c>
      <c r="C40127" s="1" t="s">
        <v>20</v>
      </c>
      <c r="D40127">
        <v>29</v>
      </c>
      <c r="E40127">
        <v>28</v>
      </c>
      <c r="F40127">
        <v>0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  <c r="T40127">
        <v>1617</v>
      </c>
    </row>
    <row r="40128" spans="1:20" x14ac:dyDescent="0.3">
      <c r="A40128">
        <v>37682056038608</v>
      </c>
      <c r="B40128">
        <v>6</v>
      </c>
      <c r="C40128" s="1" t="s">
        <v>21</v>
      </c>
      <c r="D40128">
        <v>20</v>
      </c>
      <c r="E40128">
        <v>28</v>
      </c>
      <c r="F40128">
        <v>0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>
        <v>0</v>
      </c>
      <c r="R40128">
        <v>0</v>
      </c>
      <c r="S40128">
        <v>0</v>
      </c>
      <c r="T40128">
        <v>1617</v>
      </c>
    </row>
    <row r="40129" spans="1:20" x14ac:dyDescent="0.3">
      <c r="A40129">
        <v>37682056038608</v>
      </c>
      <c r="B40129">
        <v>7</v>
      </c>
      <c r="C40129" s="1" t="s">
        <v>20</v>
      </c>
      <c r="D40129">
        <v>15</v>
      </c>
      <c r="E40129">
        <v>15</v>
      </c>
      <c r="F40129">
        <v>0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0</v>
      </c>
      <c r="Q40129">
        <v>0</v>
      </c>
      <c r="R40129">
        <v>0</v>
      </c>
      <c r="S40129">
        <v>0</v>
      </c>
      <c r="T40129">
        <v>1617</v>
      </c>
    </row>
    <row r="40130" spans="1:20" x14ac:dyDescent="0.3">
      <c r="A40130">
        <v>37682056038608</v>
      </c>
      <c r="B40130">
        <v>7</v>
      </c>
      <c r="C40130" s="1" t="s">
        <v>21</v>
      </c>
      <c r="D40130">
        <v>12</v>
      </c>
      <c r="E40130">
        <v>19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>
        <v>0</v>
      </c>
      <c r="S40130">
        <v>0</v>
      </c>
      <c r="T40130">
        <v>1617</v>
      </c>
    </row>
    <row r="40131" spans="1:20" x14ac:dyDescent="0.3">
      <c r="A40131">
        <v>37682056038608</v>
      </c>
      <c r="B40131">
        <v>9</v>
      </c>
      <c r="C40131" s="1" t="s">
        <v>20</v>
      </c>
      <c r="D40131">
        <v>6</v>
      </c>
      <c r="E40131">
        <v>5</v>
      </c>
      <c r="F40131">
        <v>0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0</v>
      </c>
      <c r="S40131">
        <v>0</v>
      </c>
      <c r="T40131">
        <v>1617</v>
      </c>
    </row>
    <row r="40132" spans="1:20" x14ac:dyDescent="0.3">
      <c r="A40132">
        <v>37682056038608</v>
      </c>
      <c r="B40132">
        <v>9</v>
      </c>
      <c r="C40132" s="1" t="s">
        <v>21</v>
      </c>
      <c r="D40132">
        <v>6</v>
      </c>
      <c r="E40132">
        <v>7</v>
      </c>
      <c r="F40132">
        <v>0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  <c r="T40132">
        <v>1617</v>
      </c>
    </row>
    <row r="40133" spans="1:20" x14ac:dyDescent="0.3">
      <c r="A40133">
        <v>37682056038632</v>
      </c>
      <c r="B40133">
        <v>2</v>
      </c>
      <c r="C40133" s="1" t="s">
        <v>20</v>
      </c>
      <c r="D40133">
        <v>3</v>
      </c>
      <c r="E40133">
        <v>1</v>
      </c>
      <c r="F40133">
        <v>0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>
        <v>0</v>
      </c>
      <c r="S40133">
        <v>0</v>
      </c>
      <c r="T40133">
        <v>1617</v>
      </c>
    </row>
    <row r="40134" spans="1:20" x14ac:dyDescent="0.3">
      <c r="A40134">
        <v>37682056038632</v>
      </c>
      <c r="B40134">
        <v>2</v>
      </c>
      <c r="C40134" s="1" t="s">
        <v>21</v>
      </c>
      <c r="D40134">
        <v>1</v>
      </c>
      <c r="E40134">
        <v>1</v>
      </c>
      <c r="F40134">
        <v>0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  <c r="T40134">
        <v>1617</v>
      </c>
    </row>
    <row r="40135" spans="1:20" x14ac:dyDescent="0.3">
      <c r="A40135">
        <v>37682056038632</v>
      </c>
      <c r="B40135">
        <v>3</v>
      </c>
      <c r="C40135" s="1" t="s">
        <v>20</v>
      </c>
      <c r="D40135">
        <v>2</v>
      </c>
      <c r="E40135">
        <v>1</v>
      </c>
      <c r="F40135">
        <v>0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1617</v>
      </c>
    </row>
    <row r="40136" spans="1:20" x14ac:dyDescent="0.3">
      <c r="A40136">
        <v>37682056038632</v>
      </c>
      <c r="B40136">
        <v>4</v>
      </c>
      <c r="C40136" s="1" t="s">
        <v>20</v>
      </c>
      <c r="D40136">
        <v>2</v>
      </c>
      <c r="E40136">
        <v>2</v>
      </c>
      <c r="F40136">
        <v>0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1617</v>
      </c>
    </row>
    <row r="40137" spans="1:20" x14ac:dyDescent="0.3">
      <c r="A40137">
        <v>37682056038632</v>
      </c>
      <c r="B40137">
        <v>4</v>
      </c>
      <c r="C40137" s="1" t="s">
        <v>21</v>
      </c>
      <c r="D40137">
        <v>1</v>
      </c>
      <c r="E40137">
        <v>3</v>
      </c>
      <c r="F40137">
        <v>0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  <c r="S40137">
        <v>0</v>
      </c>
      <c r="T40137">
        <v>1617</v>
      </c>
    </row>
    <row r="40138" spans="1:20" x14ac:dyDescent="0.3">
      <c r="A40138">
        <v>37682056038632</v>
      </c>
      <c r="B40138">
        <v>5</v>
      </c>
      <c r="C40138" s="1" t="s">
        <v>20</v>
      </c>
      <c r="D40138">
        <v>19</v>
      </c>
      <c r="E40138">
        <v>11</v>
      </c>
      <c r="F40138">
        <v>0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0</v>
      </c>
      <c r="Q40138">
        <v>0</v>
      </c>
      <c r="R40138">
        <v>0</v>
      </c>
      <c r="S40138">
        <v>0</v>
      </c>
      <c r="T40138">
        <v>1617</v>
      </c>
    </row>
    <row r="40139" spans="1:20" x14ac:dyDescent="0.3">
      <c r="A40139">
        <v>37682056038632</v>
      </c>
      <c r="B40139">
        <v>5</v>
      </c>
      <c r="C40139" s="1" t="s">
        <v>21</v>
      </c>
      <c r="D40139">
        <v>24</v>
      </c>
      <c r="E40139">
        <v>17</v>
      </c>
      <c r="F40139">
        <v>0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  <c r="T40139">
        <v>1617</v>
      </c>
    </row>
    <row r="40140" spans="1:20" x14ac:dyDescent="0.3">
      <c r="A40140">
        <v>37682056038632</v>
      </c>
      <c r="B40140">
        <v>6</v>
      </c>
      <c r="C40140" s="1" t="s">
        <v>20</v>
      </c>
      <c r="D40140">
        <v>2</v>
      </c>
      <c r="E40140">
        <v>1</v>
      </c>
      <c r="F40140">
        <v>0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  <c r="T40140">
        <v>1617</v>
      </c>
    </row>
    <row r="40141" spans="1:20" x14ac:dyDescent="0.3">
      <c r="A40141">
        <v>37682056038632</v>
      </c>
      <c r="B40141">
        <v>6</v>
      </c>
      <c r="C40141" s="1" t="s">
        <v>21</v>
      </c>
      <c r="D40141">
        <v>4</v>
      </c>
      <c r="E40141">
        <v>4</v>
      </c>
      <c r="F40141">
        <v>0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>
        <v>0</v>
      </c>
      <c r="S40141">
        <v>0</v>
      </c>
      <c r="T40141">
        <v>1617</v>
      </c>
    </row>
    <row r="40142" spans="1:20" x14ac:dyDescent="0.3">
      <c r="A40142">
        <v>37682056038632</v>
      </c>
      <c r="B40142">
        <v>7</v>
      </c>
      <c r="C40142" s="1" t="s">
        <v>20</v>
      </c>
      <c r="D40142">
        <v>2</v>
      </c>
      <c r="E40142">
        <v>3</v>
      </c>
      <c r="F40142">
        <v>0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>
        <v>0</v>
      </c>
      <c r="S40142">
        <v>0</v>
      </c>
      <c r="T40142">
        <v>1617</v>
      </c>
    </row>
    <row r="40143" spans="1:20" x14ac:dyDescent="0.3">
      <c r="A40143">
        <v>37682056038632</v>
      </c>
      <c r="B40143">
        <v>7</v>
      </c>
      <c r="C40143" s="1" t="s">
        <v>21</v>
      </c>
      <c r="D40143">
        <v>0</v>
      </c>
      <c r="E40143">
        <v>2</v>
      </c>
      <c r="F40143">
        <v>0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  <c r="T40143">
        <v>1617</v>
      </c>
    </row>
    <row r="40144" spans="1:20" x14ac:dyDescent="0.3">
      <c r="A40144">
        <v>37682056038632</v>
      </c>
      <c r="B40144">
        <v>9</v>
      </c>
      <c r="C40144" s="1" t="s">
        <v>20</v>
      </c>
      <c r="D40144">
        <v>2</v>
      </c>
      <c r="E40144">
        <v>1</v>
      </c>
      <c r="F40144">
        <v>0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>
        <v>0</v>
      </c>
      <c r="S40144">
        <v>0</v>
      </c>
      <c r="T40144">
        <v>1617</v>
      </c>
    </row>
    <row r="40145" spans="1:20" x14ac:dyDescent="0.3">
      <c r="A40145">
        <v>37682056038632</v>
      </c>
      <c r="B40145">
        <v>9</v>
      </c>
      <c r="C40145" s="1" t="s">
        <v>21</v>
      </c>
      <c r="D40145">
        <v>2</v>
      </c>
      <c r="E40145">
        <v>1</v>
      </c>
      <c r="F40145">
        <v>0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  <c r="S40145">
        <v>0</v>
      </c>
      <c r="T40145">
        <v>1617</v>
      </c>
    </row>
    <row r="40146" spans="1:20" x14ac:dyDescent="0.3">
      <c r="A40146">
        <v>37682056038673</v>
      </c>
      <c r="B40146">
        <v>1</v>
      </c>
      <c r="C40146" s="1" t="s">
        <v>20</v>
      </c>
      <c r="D40146">
        <v>1</v>
      </c>
      <c r="E40146">
        <v>0</v>
      </c>
      <c r="F40146">
        <v>0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>
        <v>0</v>
      </c>
      <c r="R40146">
        <v>0</v>
      </c>
      <c r="S40146">
        <v>0</v>
      </c>
      <c r="T40146">
        <v>1617</v>
      </c>
    </row>
    <row r="40147" spans="1:20" x14ac:dyDescent="0.3">
      <c r="A40147">
        <v>37682056038673</v>
      </c>
      <c r="B40147">
        <v>1</v>
      </c>
      <c r="C40147" s="1" t="s">
        <v>21</v>
      </c>
      <c r="D40147">
        <v>1</v>
      </c>
      <c r="E40147">
        <v>0</v>
      </c>
      <c r="F40147">
        <v>0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1617</v>
      </c>
    </row>
    <row r="40148" spans="1:20" x14ac:dyDescent="0.3">
      <c r="A40148">
        <v>37682056038673</v>
      </c>
      <c r="B40148">
        <v>2</v>
      </c>
      <c r="C40148" s="1" t="s">
        <v>20</v>
      </c>
      <c r="D40148">
        <v>0</v>
      </c>
      <c r="E40148">
        <v>2</v>
      </c>
      <c r="F40148">
        <v>0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1617</v>
      </c>
    </row>
    <row r="40149" spans="1:20" x14ac:dyDescent="0.3">
      <c r="A40149">
        <v>37682056038673</v>
      </c>
      <c r="B40149">
        <v>2</v>
      </c>
      <c r="C40149" s="1" t="s">
        <v>21</v>
      </c>
      <c r="D40149">
        <v>1</v>
      </c>
      <c r="E40149">
        <v>1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1617</v>
      </c>
    </row>
    <row r="40150" spans="1:20" x14ac:dyDescent="0.3">
      <c r="A40150">
        <v>37682056038673</v>
      </c>
      <c r="B40150">
        <v>4</v>
      </c>
      <c r="C40150" s="1" t="s">
        <v>20</v>
      </c>
      <c r="D40150">
        <v>3</v>
      </c>
      <c r="E40150">
        <v>2</v>
      </c>
      <c r="F40150">
        <v>0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1617</v>
      </c>
    </row>
    <row r="40151" spans="1:20" x14ac:dyDescent="0.3">
      <c r="A40151">
        <v>37682056038673</v>
      </c>
      <c r="B40151">
        <v>5</v>
      </c>
      <c r="C40151" s="1" t="s">
        <v>20</v>
      </c>
      <c r="D40151">
        <v>19</v>
      </c>
      <c r="E40151">
        <v>6</v>
      </c>
      <c r="F40151">
        <v>0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1617</v>
      </c>
    </row>
    <row r="40152" spans="1:20" x14ac:dyDescent="0.3">
      <c r="A40152">
        <v>37682056038673</v>
      </c>
      <c r="B40152">
        <v>5</v>
      </c>
      <c r="C40152" s="1" t="s">
        <v>21</v>
      </c>
      <c r="D40152">
        <v>20</v>
      </c>
      <c r="E40152">
        <v>18</v>
      </c>
      <c r="F40152">
        <v>0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1617</v>
      </c>
    </row>
    <row r="40153" spans="1:20" x14ac:dyDescent="0.3">
      <c r="A40153">
        <v>37682056038673</v>
      </c>
      <c r="B40153">
        <v>6</v>
      </c>
      <c r="C40153" s="1" t="s">
        <v>20</v>
      </c>
      <c r="D40153">
        <v>4</v>
      </c>
      <c r="E40153">
        <v>6</v>
      </c>
      <c r="F40153">
        <v>0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  <c r="T40153">
        <v>1617</v>
      </c>
    </row>
    <row r="40154" spans="1:20" x14ac:dyDescent="0.3">
      <c r="A40154">
        <v>37682056038673</v>
      </c>
      <c r="B40154">
        <v>6</v>
      </c>
      <c r="C40154" s="1" t="s">
        <v>21</v>
      </c>
      <c r="D40154">
        <v>8</v>
      </c>
      <c r="E40154">
        <v>5</v>
      </c>
      <c r="F40154">
        <v>0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1617</v>
      </c>
    </row>
    <row r="40155" spans="1:20" x14ac:dyDescent="0.3">
      <c r="A40155">
        <v>37682056038673</v>
      </c>
      <c r="B40155">
        <v>7</v>
      </c>
      <c r="C40155" s="1" t="s">
        <v>20</v>
      </c>
      <c r="D40155">
        <v>4</v>
      </c>
      <c r="E40155">
        <v>2</v>
      </c>
      <c r="F40155">
        <v>0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1617</v>
      </c>
    </row>
    <row r="40156" spans="1:20" x14ac:dyDescent="0.3">
      <c r="A40156">
        <v>37682056038673</v>
      </c>
      <c r="B40156">
        <v>7</v>
      </c>
      <c r="C40156" s="1" t="s">
        <v>21</v>
      </c>
      <c r="D40156">
        <v>6</v>
      </c>
      <c r="E40156">
        <v>5</v>
      </c>
      <c r="F40156">
        <v>0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1617</v>
      </c>
    </row>
    <row r="40157" spans="1:20" x14ac:dyDescent="0.3">
      <c r="A40157">
        <v>37682056038673</v>
      </c>
      <c r="B40157">
        <v>9</v>
      </c>
      <c r="C40157" s="1" t="s">
        <v>20</v>
      </c>
      <c r="D40157">
        <v>2</v>
      </c>
      <c r="E40157">
        <v>3</v>
      </c>
      <c r="F40157">
        <v>0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  <c r="T40157">
        <v>1617</v>
      </c>
    </row>
    <row r="40158" spans="1:20" x14ac:dyDescent="0.3">
      <c r="A40158">
        <v>37682056038673</v>
      </c>
      <c r="B40158">
        <v>9</v>
      </c>
      <c r="C40158" s="1" t="s">
        <v>21</v>
      </c>
      <c r="D40158">
        <v>3</v>
      </c>
      <c r="E40158">
        <v>4</v>
      </c>
      <c r="F40158">
        <v>0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  <c r="T40158">
        <v>1617</v>
      </c>
    </row>
    <row r="40159" spans="1:20" x14ac:dyDescent="0.3">
      <c r="A40159">
        <v>37682130000001</v>
      </c>
      <c r="B40159">
        <v>5</v>
      </c>
      <c r="C40159" s="1" t="s">
        <v>20</v>
      </c>
      <c r="D40159">
        <v>0</v>
      </c>
      <c r="E40159">
        <v>0</v>
      </c>
      <c r="F40159">
        <v>0</v>
      </c>
      <c r="G40159">
        <v>0</v>
      </c>
      <c r="H40159">
        <v>0</v>
      </c>
      <c r="I40159">
        <v>1</v>
      </c>
      <c r="J40159">
        <v>0</v>
      </c>
      <c r="K40159">
        <v>1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1617</v>
      </c>
    </row>
    <row r="40160" spans="1:20" x14ac:dyDescent="0.3">
      <c r="A40160">
        <v>37682130000001</v>
      </c>
      <c r="B40160">
        <v>5</v>
      </c>
      <c r="C40160" s="1" t="s">
        <v>21</v>
      </c>
      <c r="D40160">
        <v>0</v>
      </c>
      <c r="E40160">
        <v>0</v>
      </c>
      <c r="F40160">
        <v>0</v>
      </c>
      <c r="G40160">
        <v>1</v>
      </c>
      <c r="H40160">
        <v>0</v>
      </c>
      <c r="I40160">
        <v>0</v>
      </c>
      <c r="J40160">
        <v>0</v>
      </c>
      <c r="K40160">
        <v>1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1617</v>
      </c>
    </row>
    <row r="40161" spans="1:20" x14ac:dyDescent="0.3">
      <c r="A40161">
        <v>37682130119560</v>
      </c>
      <c r="B40161">
        <v>0</v>
      </c>
      <c r="C40161" s="1" t="s">
        <v>21</v>
      </c>
      <c r="D40161">
        <v>0</v>
      </c>
      <c r="E40161">
        <v>1</v>
      </c>
      <c r="F40161">
        <v>0</v>
      </c>
      <c r="G40161">
        <v>1</v>
      </c>
      <c r="H40161">
        <v>1</v>
      </c>
      <c r="I40161">
        <v>0</v>
      </c>
      <c r="J40161">
        <v>0</v>
      </c>
      <c r="K40161">
        <v>2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1617</v>
      </c>
    </row>
    <row r="40162" spans="1:20" x14ac:dyDescent="0.3">
      <c r="A40162">
        <v>37682130119560</v>
      </c>
      <c r="B40162">
        <v>5</v>
      </c>
      <c r="C40162" s="1" t="s">
        <v>20</v>
      </c>
      <c r="D40162">
        <v>4</v>
      </c>
      <c r="E40162">
        <v>5</v>
      </c>
      <c r="F40162">
        <v>2</v>
      </c>
      <c r="G40162">
        <v>3</v>
      </c>
      <c r="H40162">
        <v>1</v>
      </c>
      <c r="I40162">
        <v>4</v>
      </c>
      <c r="J40162">
        <v>0</v>
      </c>
      <c r="K40162">
        <v>1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1617</v>
      </c>
    </row>
    <row r="40163" spans="1:20" x14ac:dyDescent="0.3">
      <c r="A40163">
        <v>37682130119560</v>
      </c>
      <c r="B40163">
        <v>5</v>
      </c>
      <c r="C40163" s="1" t="s">
        <v>21</v>
      </c>
      <c r="D40163">
        <v>6</v>
      </c>
      <c r="E40163">
        <v>4</v>
      </c>
      <c r="F40163">
        <v>6</v>
      </c>
      <c r="G40163">
        <v>1</v>
      </c>
      <c r="H40163">
        <v>5</v>
      </c>
      <c r="I40163">
        <v>5</v>
      </c>
      <c r="J40163">
        <v>0</v>
      </c>
      <c r="K40163">
        <v>17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1617</v>
      </c>
    </row>
    <row r="40164" spans="1:20" x14ac:dyDescent="0.3">
      <c r="A40164">
        <v>37682130119560</v>
      </c>
      <c r="B40164">
        <v>6</v>
      </c>
      <c r="C40164" s="1" t="s">
        <v>20</v>
      </c>
      <c r="D40164">
        <v>0</v>
      </c>
      <c r="E40164">
        <v>2</v>
      </c>
      <c r="F40164">
        <v>0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1617</v>
      </c>
    </row>
    <row r="40165" spans="1:20" x14ac:dyDescent="0.3">
      <c r="A40165">
        <v>37682130119560</v>
      </c>
      <c r="B40165">
        <v>7</v>
      </c>
      <c r="C40165" s="1" t="s">
        <v>20</v>
      </c>
      <c r="D40165">
        <v>3</v>
      </c>
      <c r="E40165">
        <v>1</v>
      </c>
      <c r="F40165">
        <v>2</v>
      </c>
      <c r="G40165">
        <v>5</v>
      </c>
      <c r="H40165">
        <v>5</v>
      </c>
      <c r="I40165">
        <v>3</v>
      </c>
      <c r="J40165">
        <v>0</v>
      </c>
      <c r="K40165">
        <v>15</v>
      </c>
      <c r="L40165">
        <v>0</v>
      </c>
      <c r="M40165">
        <v>0</v>
      </c>
      <c r="N40165">
        <v>1</v>
      </c>
      <c r="O40165">
        <v>0</v>
      </c>
      <c r="P40165">
        <v>0</v>
      </c>
      <c r="Q40165">
        <v>0</v>
      </c>
      <c r="R40165">
        <v>0</v>
      </c>
      <c r="S40165">
        <v>1</v>
      </c>
      <c r="T40165">
        <v>1617</v>
      </c>
    </row>
    <row r="40166" spans="1:20" x14ac:dyDescent="0.3">
      <c r="A40166">
        <v>37682130119560</v>
      </c>
      <c r="B40166">
        <v>7</v>
      </c>
      <c r="C40166" s="1" t="s">
        <v>21</v>
      </c>
      <c r="D40166">
        <v>0</v>
      </c>
      <c r="E40166">
        <v>1</v>
      </c>
      <c r="F40166">
        <v>1</v>
      </c>
      <c r="G40166">
        <v>0</v>
      </c>
      <c r="H40166">
        <v>2</v>
      </c>
      <c r="I40166">
        <v>5</v>
      </c>
      <c r="J40166">
        <v>0</v>
      </c>
      <c r="K40166">
        <v>8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1617</v>
      </c>
    </row>
    <row r="40167" spans="1:20" x14ac:dyDescent="0.3">
      <c r="A40167">
        <v>37682130119560</v>
      </c>
      <c r="B40167">
        <v>9</v>
      </c>
      <c r="C40167" s="1" t="s">
        <v>20</v>
      </c>
      <c r="D40167">
        <v>0</v>
      </c>
      <c r="E40167">
        <v>0</v>
      </c>
      <c r="F40167">
        <v>0</v>
      </c>
      <c r="G40167">
        <v>2</v>
      </c>
      <c r="H40167">
        <v>0</v>
      </c>
      <c r="I40167">
        <v>1</v>
      </c>
      <c r="J40167">
        <v>0</v>
      </c>
      <c r="K40167">
        <v>3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1617</v>
      </c>
    </row>
    <row r="40168" spans="1:20" x14ac:dyDescent="0.3">
      <c r="A40168">
        <v>37682130121582</v>
      </c>
      <c r="B40168">
        <v>0</v>
      </c>
      <c r="C40168" s="1" t="s">
        <v>21</v>
      </c>
      <c r="D40168">
        <v>1</v>
      </c>
      <c r="E40168">
        <v>0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1617</v>
      </c>
    </row>
    <row r="40169" spans="1:20" x14ac:dyDescent="0.3">
      <c r="A40169">
        <v>37682130121582</v>
      </c>
      <c r="B40169">
        <v>2</v>
      </c>
      <c r="C40169" s="1" t="s">
        <v>20</v>
      </c>
      <c r="D40169">
        <v>0</v>
      </c>
      <c r="E40169">
        <v>1</v>
      </c>
      <c r="F40169">
        <v>0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1617</v>
      </c>
    </row>
    <row r="40170" spans="1:20" x14ac:dyDescent="0.3">
      <c r="A40170">
        <v>37682130121582</v>
      </c>
      <c r="B40170">
        <v>2</v>
      </c>
      <c r="C40170" s="1" t="s">
        <v>21</v>
      </c>
      <c r="D40170">
        <v>1</v>
      </c>
      <c r="E40170">
        <v>2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1617</v>
      </c>
    </row>
    <row r="40171" spans="1:20" x14ac:dyDescent="0.3">
      <c r="A40171">
        <v>37682130121582</v>
      </c>
      <c r="B40171">
        <v>3</v>
      </c>
      <c r="C40171" s="1" t="s">
        <v>21</v>
      </c>
      <c r="D40171">
        <v>1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1617</v>
      </c>
    </row>
    <row r="40172" spans="1:20" x14ac:dyDescent="0.3">
      <c r="A40172">
        <v>37682130121582</v>
      </c>
      <c r="B40172">
        <v>5</v>
      </c>
      <c r="C40172" s="1" t="s">
        <v>20</v>
      </c>
      <c r="D40172">
        <v>2</v>
      </c>
      <c r="E40172">
        <v>5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1617</v>
      </c>
    </row>
    <row r="40173" spans="1:20" x14ac:dyDescent="0.3">
      <c r="A40173">
        <v>37682130121582</v>
      </c>
      <c r="B40173">
        <v>5</v>
      </c>
      <c r="C40173" s="1" t="s">
        <v>21</v>
      </c>
      <c r="D40173">
        <v>7</v>
      </c>
      <c r="E40173">
        <v>8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1617</v>
      </c>
    </row>
    <row r="40174" spans="1:20" x14ac:dyDescent="0.3">
      <c r="A40174">
        <v>37682130121582</v>
      </c>
      <c r="B40174">
        <v>6</v>
      </c>
      <c r="C40174" s="1" t="s">
        <v>20</v>
      </c>
      <c r="D40174">
        <v>1</v>
      </c>
      <c r="E40174">
        <v>1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1617</v>
      </c>
    </row>
    <row r="40175" spans="1:20" x14ac:dyDescent="0.3">
      <c r="A40175">
        <v>37682130121582</v>
      </c>
      <c r="B40175">
        <v>6</v>
      </c>
      <c r="C40175" s="1" t="s">
        <v>21</v>
      </c>
      <c r="D40175">
        <v>0</v>
      </c>
      <c r="E40175">
        <v>2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1617</v>
      </c>
    </row>
    <row r="40176" spans="1:20" x14ac:dyDescent="0.3">
      <c r="A40176">
        <v>37682130121582</v>
      </c>
      <c r="B40176">
        <v>7</v>
      </c>
      <c r="C40176" s="1" t="s">
        <v>20</v>
      </c>
      <c r="D40176">
        <v>24</v>
      </c>
      <c r="E40176">
        <v>17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1617</v>
      </c>
    </row>
    <row r="40177" spans="1:20" x14ac:dyDescent="0.3">
      <c r="A40177">
        <v>37682130121582</v>
      </c>
      <c r="B40177">
        <v>7</v>
      </c>
      <c r="C40177" s="1" t="s">
        <v>21</v>
      </c>
      <c r="D40177">
        <v>20</v>
      </c>
      <c r="E40177">
        <v>12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1617</v>
      </c>
    </row>
    <row r="40178" spans="1:20" x14ac:dyDescent="0.3">
      <c r="A40178">
        <v>37682130121582</v>
      </c>
      <c r="B40178">
        <v>9</v>
      </c>
      <c r="C40178" s="1" t="s">
        <v>20</v>
      </c>
      <c r="D40178">
        <v>2</v>
      </c>
      <c r="E40178">
        <v>2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1617</v>
      </c>
    </row>
    <row r="40179" spans="1:20" x14ac:dyDescent="0.3">
      <c r="A40179">
        <v>37682130121582</v>
      </c>
      <c r="B40179">
        <v>9</v>
      </c>
      <c r="C40179" s="1" t="s">
        <v>21</v>
      </c>
      <c r="D40179">
        <v>1</v>
      </c>
      <c r="E40179">
        <v>7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1617</v>
      </c>
    </row>
    <row r="40180" spans="1:20" x14ac:dyDescent="0.3">
      <c r="A40180">
        <v>37682130123224</v>
      </c>
      <c r="B40180">
        <v>0</v>
      </c>
      <c r="C40180" s="1" t="s">
        <v>20</v>
      </c>
      <c r="D40180">
        <v>0</v>
      </c>
      <c r="E40180">
        <v>0</v>
      </c>
      <c r="F40180">
        <v>0</v>
      </c>
      <c r="G40180">
        <v>1</v>
      </c>
      <c r="H40180">
        <v>0</v>
      </c>
      <c r="I40180">
        <v>1</v>
      </c>
      <c r="J40180">
        <v>0</v>
      </c>
      <c r="K40180">
        <v>2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1617</v>
      </c>
    </row>
    <row r="40181" spans="1:20" x14ac:dyDescent="0.3">
      <c r="A40181">
        <v>37682130123224</v>
      </c>
      <c r="B40181">
        <v>1</v>
      </c>
      <c r="C40181" s="1" t="s">
        <v>20</v>
      </c>
      <c r="D40181">
        <v>0</v>
      </c>
      <c r="E40181">
        <v>0</v>
      </c>
      <c r="F40181">
        <v>0</v>
      </c>
      <c r="G40181">
        <v>1</v>
      </c>
      <c r="H40181">
        <v>1</v>
      </c>
      <c r="I40181">
        <v>1</v>
      </c>
      <c r="J40181">
        <v>0</v>
      </c>
      <c r="K40181">
        <v>3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1617</v>
      </c>
    </row>
    <row r="40182" spans="1:20" x14ac:dyDescent="0.3">
      <c r="A40182">
        <v>37682130123224</v>
      </c>
      <c r="B40182">
        <v>1</v>
      </c>
      <c r="C40182" s="1" t="s">
        <v>21</v>
      </c>
      <c r="D40182">
        <v>0</v>
      </c>
      <c r="E40182">
        <v>0</v>
      </c>
      <c r="F40182">
        <v>0</v>
      </c>
      <c r="G40182">
        <v>0</v>
      </c>
      <c r="H40182">
        <v>0</v>
      </c>
      <c r="I40182">
        <v>1</v>
      </c>
      <c r="J40182">
        <v>0</v>
      </c>
      <c r="K40182">
        <v>1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1617</v>
      </c>
    </row>
    <row r="40183" spans="1:20" x14ac:dyDescent="0.3">
      <c r="A40183">
        <v>37682130123224</v>
      </c>
      <c r="B40183">
        <v>2</v>
      </c>
      <c r="C40183" s="1" t="s">
        <v>20</v>
      </c>
      <c r="D40183">
        <v>0</v>
      </c>
      <c r="E40183">
        <v>0</v>
      </c>
      <c r="F40183">
        <v>0</v>
      </c>
      <c r="G40183">
        <v>1</v>
      </c>
      <c r="H40183">
        <v>0</v>
      </c>
      <c r="I40183">
        <v>0</v>
      </c>
      <c r="J40183">
        <v>0</v>
      </c>
      <c r="K40183">
        <v>1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1617</v>
      </c>
    </row>
    <row r="40184" spans="1:20" x14ac:dyDescent="0.3">
      <c r="A40184">
        <v>37682130123224</v>
      </c>
      <c r="B40184">
        <v>2</v>
      </c>
      <c r="C40184" s="1" t="s">
        <v>21</v>
      </c>
      <c r="D40184">
        <v>0</v>
      </c>
      <c r="E40184">
        <v>0</v>
      </c>
      <c r="F40184">
        <v>0</v>
      </c>
      <c r="G40184">
        <v>1</v>
      </c>
      <c r="H40184">
        <v>1</v>
      </c>
      <c r="I40184">
        <v>2</v>
      </c>
      <c r="J40184">
        <v>0</v>
      </c>
      <c r="K40184">
        <v>4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1617</v>
      </c>
    </row>
    <row r="40185" spans="1:20" x14ac:dyDescent="0.3">
      <c r="A40185">
        <v>37682130123224</v>
      </c>
      <c r="B40185">
        <v>3</v>
      </c>
      <c r="C40185" s="1" t="s">
        <v>20</v>
      </c>
      <c r="D40185">
        <v>0</v>
      </c>
      <c r="E40185">
        <v>0</v>
      </c>
      <c r="F40185">
        <v>0</v>
      </c>
      <c r="G40185">
        <v>1</v>
      </c>
      <c r="H40185">
        <v>0</v>
      </c>
      <c r="I40185">
        <v>1</v>
      </c>
      <c r="J40185">
        <v>0</v>
      </c>
      <c r="K40185">
        <v>2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1617</v>
      </c>
    </row>
    <row r="40186" spans="1:20" x14ac:dyDescent="0.3">
      <c r="A40186">
        <v>37682130123224</v>
      </c>
      <c r="B40186">
        <v>3</v>
      </c>
      <c r="C40186" s="1" t="s">
        <v>21</v>
      </c>
      <c r="D40186">
        <v>0</v>
      </c>
      <c r="E40186">
        <v>0</v>
      </c>
      <c r="F40186">
        <v>0</v>
      </c>
      <c r="G40186">
        <v>0</v>
      </c>
      <c r="H40186">
        <v>0</v>
      </c>
      <c r="I40186">
        <v>1</v>
      </c>
      <c r="J40186">
        <v>0</v>
      </c>
      <c r="K40186">
        <v>1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1617</v>
      </c>
    </row>
    <row r="40187" spans="1:20" x14ac:dyDescent="0.3">
      <c r="A40187">
        <v>37682130123224</v>
      </c>
      <c r="B40187">
        <v>4</v>
      </c>
      <c r="C40187" s="1" t="s">
        <v>20</v>
      </c>
      <c r="D40187">
        <v>1</v>
      </c>
      <c r="E40187">
        <v>0</v>
      </c>
      <c r="F40187">
        <v>0</v>
      </c>
      <c r="G40187">
        <v>1</v>
      </c>
      <c r="H40187">
        <v>0</v>
      </c>
      <c r="I40187">
        <v>0</v>
      </c>
      <c r="J40187">
        <v>0</v>
      </c>
      <c r="K40187">
        <v>1</v>
      </c>
      <c r="L40187">
        <v>1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1617</v>
      </c>
    </row>
    <row r="40188" spans="1:20" x14ac:dyDescent="0.3">
      <c r="A40188">
        <v>37682130123224</v>
      </c>
      <c r="B40188">
        <v>4</v>
      </c>
      <c r="C40188" s="1" t="s">
        <v>21</v>
      </c>
      <c r="D40188">
        <v>0</v>
      </c>
      <c r="E40188">
        <v>0</v>
      </c>
      <c r="F40188">
        <v>0</v>
      </c>
      <c r="G40188">
        <v>0</v>
      </c>
      <c r="H40188">
        <v>2</v>
      </c>
      <c r="I40188">
        <v>1</v>
      </c>
      <c r="J40188">
        <v>0</v>
      </c>
      <c r="K40188">
        <v>3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1617</v>
      </c>
    </row>
    <row r="40189" spans="1:20" x14ac:dyDescent="0.3">
      <c r="A40189">
        <v>37682130123224</v>
      </c>
      <c r="B40189">
        <v>5</v>
      </c>
      <c r="C40189" s="1" t="s">
        <v>20</v>
      </c>
      <c r="D40189">
        <v>5</v>
      </c>
      <c r="E40189">
        <v>5</v>
      </c>
      <c r="F40189">
        <v>10</v>
      </c>
      <c r="G40189">
        <v>17</v>
      </c>
      <c r="H40189">
        <v>25</v>
      </c>
      <c r="I40189">
        <v>45</v>
      </c>
      <c r="J40189">
        <v>0</v>
      </c>
      <c r="K40189">
        <v>97</v>
      </c>
      <c r="L40189">
        <v>1</v>
      </c>
      <c r="M40189">
        <v>0</v>
      </c>
      <c r="N40189">
        <v>0</v>
      </c>
      <c r="O40189">
        <v>0</v>
      </c>
      <c r="P40189">
        <v>2</v>
      </c>
      <c r="Q40189">
        <v>3</v>
      </c>
      <c r="R40189">
        <v>0</v>
      </c>
      <c r="S40189">
        <v>5</v>
      </c>
      <c r="T40189">
        <v>1617</v>
      </c>
    </row>
    <row r="40190" spans="1:20" x14ac:dyDescent="0.3">
      <c r="A40190">
        <v>37682130123224</v>
      </c>
      <c r="B40190">
        <v>5</v>
      </c>
      <c r="C40190" s="1" t="s">
        <v>21</v>
      </c>
      <c r="D40190">
        <v>7</v>
      </c>
      <c r="E40190">
        <v>10</v>
      </c>
      <c r="F40190">
        <v>11</v>
      </c>
      <c r="G40190">
        <v>24</v>
      </c>
      <c r="H40190">
        <v>32</v>
      </c>
      <c r="I40190">
        <v>54</v>
      </c>
      <c r="J40190">
        <v>0</v>
      </c>
      <c r="K40190">
        <v>121</v>
      </c>
      <c r="L40190">
        <v>0</v>
      </c>
      <c r="M40190">
        <v>0</v>
      </c>
      <c r="N40190">
        <v>0</v>
      </c>
      <c r="O40190">
        <v>1</v>
      </c>
      <c r="P40190">
        <v>2</v>
      </c>
      <c r="Q40190">
        <v>12</v>
      </c>
      <c r="R40190">
        <v>0</v>
      </c>
      <c r="S40190">
        <v>15</v>
      </c>
      <c r="T40190">
        <v>1617</v>
      </c>
    </row>
    <row r="40191" spans="1:20" x14ac:dyDescent="0.3">
      <c r="A40191">
        <v>37682130123224</v>
      </c>
      <c r="B40191">
        <v>6</v>
      </c>
      <c r="C40191" s="1" t="s">
        <v>20</v>
      </c>
      <c r="D40191">
        <v>0</v>
      </c>
      <c r="E40191">
        <v>1</v>
      </c>
      <c r="F40191">
        <v>0</v>
      </c>
      <c r="G40191">
        <v>0</v>
      </c>
      <c r="H40191">
        <v>0</v>
      </c>
      <c r="I40191">
        <v>3</v>
      </c>
      <c r="J40191">
        <v>0</v>
      </c>
      <c r="K40191">
        <v>3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1617</v>
      </c>
    </row>
    <row r="40192" spans="1:20" x14ac:dyDescent="0.3">
      <c r="A40192">
        <v>37682130123224</v>
      </c>
      <c r="B40192">
        <v>6</v>
      </c>
      <c r="C40192" s="1" t="s">
        <v>21</v>
      </c>
      <c r="D40192">
        <v>1</v>
      </c>
      <c r="E40192">
        <v>0</v>
      </c>
      <c r="F40192">
        <v>3</v>
      </c>
      <c r="G40192">
        <v>2</v>
      </c>
      <c r="H40192">
        <v>2</v>
      </c>
      <c r="I40192">
        <v>2</v>
      </c>
      <c r="J40192">
        <v>0</v>
      </c>
      <c r="K40192">
        <v>9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1617</v>
      </c>
    </row>
    <row r="40193" spans="1:20" x14ac:dyDescent="0.3">
      <c r="A40193">
        <v>37682130123224</v>
      </c>
      <c r="B40193">
        <v>7</v>
      </c>
      <c r="C40193" s="1" t="s">
        <v>20</v>
      </c>
      <c r="D40193">
        <v>3</v>
      </c>
      <c r="E40193">
        <v>2</v>
      </c>
      <c r="F40193">
        <v>5</v>
      </c>
      <c r="G40193">
        <v>6</v>
      </c>
      <c r="H40193">
        <v>19</v>
      </c>
      <c r="I40193">
        <v>28</v>
      </c>
      <c r="J40193">
        <v>0</v>
      </c>
      <c r="K40193">
        <v>58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4</v>
      </c>
      <c r="R40193">
        <v>0</v>
      </c>
      <c r="S40193">
        <v>4</v>
      </c>
      <c r="T40193">
        <v>1617</v>
      </c>
    </row>
    <row r="40194" spans="1:20" x14ac:dyDescent="0.3">
      <c r="A40194">
        <v>37682130123224</v>
      </c>
      <c r="B40194">
        <v>7</v>
      </c>
      <c r="C40194" s="1" t="s">
        <v>21</v>
      </c>
      <c r="D40194">
        <v>1</v>
      </c>
      <c r="E40194">
        <v>2</v>
      </c>
      <c r="F40194">
        <v>3</v>
      </c>
      <c r="G40194">
        <v>5</v>
      </c>
      <c r="H40194">
        <v>10</v>
      </c>
      <c r="I40194">
        <v>17</v>
      </c>
      <c r="J40194">
        <v>0</v>
      </c>
      <c r="K40194">
        <v>35</v>
      </c>
      <c r="L40194">
        <v>0</v>
      </c>
      <c r="M40194">
        <v>0</v>
      </c>
      <c r="N40194">
        <v>0</v>
      </c>
      <c r="O40194">
        <v>0</v>
      </c>
      <c r="P40194">
        <v>1</v>
      </c>
      <c r="Q40194">
        <v>4</v>
      </c>
      <c r="R40194">
        <v>0</v>
      </c>
      <c r="S40194">
        <v>5</v>
      </c>
      <c r="T40194">
        <v>1617</v>
      </c>
    </row>
    <row r="40195" spans="1:20" x14ac:dyDescent="0.3">
      <c r="A40195">
        <v>37682130123224</v>
      </c>
      <c r="B40195">
        <v>9</v>
      </c>
      <c r="C40195" s="1" t="s">
        <v>20</v>
      </c>
      <c r="D40195">
        <v>2</v>
      </c>
      <c r="E40195">
        <v>2</v>
      </c>
      <c r="F40195">
        <v>0</v>
      </c>
      <c r="G40195">
        <v>3</v>
      </c>
      <c r="H40195">
        <v>2</v>
      </c>
      <c r="I40195">
        <v>6</v>
      </c>
      <c r="J40195">
        <v>0</v>
      </c>
      <c r="K40195">
        <v>11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1</v>
      </c>
      <c r="R40195">
        <v>0</v>
      </c>
      <c r="S40195">
        <v>1</v>
      </c>
      <c r="T40195">
        <v>1617</v>
      </c>
    </row>
    <row r="40196" spans="1:20" x14ac:dyDescent="0.3">
      <c r="A40196">
        <v>37682130123224</v>
      </c>
      <c r="B40196">
        <v>9</v>
      </c>
      <c r="C40196" s="1" t="s">
        <v>21</v>
      </c>
      <c r="D40196">
        <v>0</v>
      </c>
      <c r="E40196">
        <v>0</v>
      </c>
      <c r="F40196">
        <v>0</v>
      </c>
      <c r="G40196">
        <v>3</v>
      </c>
      <c r="H40196">
        <v>3</v>
      </c>
      <c r="I40196">
        <v>3</v>
      </c>
      <c r="J40196">
        <v>0</v>
      </c>
      <c r="K40196">
        <v>9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1</v>
      </c>
      <c r="R40196">
        <v>0</v>
      </c>
      <c r="S40196">
        <v>1</v>
      </c>
      <c r="T40196">
        <v>1617</v>
      </c>
    </row>
    <row r="40197" spans="1:20" x14ac:dyDescent="0.3">
      <c r="A40197">
        <v>37682130123240</v>
      </c>
      <c r="B40197">
        <v>1</v>
      </c>
      <c r="C40197" s="1" t="s">
        <v>20</v>
      </c>
      <c r="D40197">
        <v>1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1617</v>
      </c>
    </row>
    <row r="40198" spans="1:20" x14ac:dyDescent="0.3">
      <c r="A40198">
        <v>37682130123240</v>
      </c>
      <c r="B40198">
        <v>2</v>
      </c>
      <c r="C40198" s="1" t="s">
        <v>20</v>
      </c>
      <c r="D40198">
        <v>0</v>
      </c>
      <c r="E40198">
        <v>0</v>
      </c>
      <c r="F40198">
        <v>0</v>
      </c>
      <c r="G40198">
        <v>0</v>
      </c>
      <c r="H40198">
        <v>0</v>
      </c>
      <c r="I40198">
        <v>1</v>
      </c>
      <c r="J40198">
        <v>0</v>
      </c>
      <c r="K40198">
        <v>1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1617</v>
      </c>
    </row>
    <row r="40199" spans="1:20" x14ac:dyDescent="0.3">
      <c r="A40199">
        <v>37682130123240</v>
      </c>
      <c r="B40199">
        <v>2</v>
      </c>
      <c r="C40199" s="1" t="s">
        <v>21</v>
      </c>
      <c r="D40199">
        <v>0</v>
      </c>
      <c r="E40199">
        <v>1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1617</v>
      </c>
    </row>
    <row r="40200" spans="1:20" x14ac:dyDescent="0.3">
      <c r="A40200">
        <v>37682130123240</v>
      </c>
      <c r="B40200">
        <v>5</v>
      </c>
      <c r="C40200" s="1" t="s">
        <v>20</v>
      </c>
      <c r="D40200">
        <v>2</v>
      </c>
      <c r="E40200">
        <v>1</v>
      </c>
      <c r="F40200">
        <v>3</v>
      </c>
      <c r="G40200">
        <v>4</v>
      </c>
      <c r="H40200">
        <v>1</v>
      </c>
      <c r="I40200">
        <v>0</v>
      </c>
      <c r="J40200">
        <v>0</v>
      </c>
      <c r="K40200">
        <v>8</v>
      </c>
      <c r="L40200">
        <v>0</v>
      </c>
      <c r="M40200">
        <v>1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1617</v>
      </c>
    </row>
    <row r="40201" spans="1:20" x14ac:dyDescent="0.3">
      <c r="A40201">
        <v>37682130123240</v>
      </c>
      <c r="B40201">
        <v>5</v>
      </c>
      <c r="C40201" s="1" t="s">
        <v>21</v>
      </c>
      <c r="D40201">
        <v>2</v>
      </c>
      <c r="E40201">
        <v>3</v>
      </c>
      <c r="F40201">
        <v>3</v>
      </c>
      <c r="G40201">
        <v>1</v>
      </c>
      <c r="H40201">
        <v>3</v>
      </c>
      <c r="I40201">
        <v>5</v>
      </c>
      <c r="J40201">
        <v>0</v>
      </c>
      <c r="K40201">
        <v>12</v>
      </c>
      <c r="L40201">
        <v>0</v>
      </c>
      <c r="M40201">
        <v>1</v>
      </c>
      <c r="N40201">
        <v>0</v>
      </c>
      <c r="O40201">
        <v>0</v>
      </c>
      <c r="P40201">
        <v>1</v>
      </c>
      <c r="Q40201">
        <v>0</v>
      </c>
      <c r="R40201">
        <v>0</v>
      </c>
      <c r="S40201">
        <v>1</v>
      </c>
      <c r="T40201">
        <v>1617</v>
      </c>
    </row>
    <row r="40202" spans="1:20" x14ac:dyDescent="0.3">
      <c r="A40202">
        <v>37682130123240</v>
      </c>
      <c r="B40202">
        <v>6</v>
      </c>
      <c r="C40202" s="1" t="s">
        <v>20</v>
      </c>
      <c r="D40202">
        <v>0</v>
      </c>
      <c r="E40202">
        <v>0</v>
      </c>
      <c r="F40202">
        <v>0</v>
      </c>
      <c r="G40202">
        <v>0</v>
      </c>
      <c r="H40202">
        <v>1</v>
      </c>
      <c r="I40202">
        <v>0</v>
      </c>
      <c r="J40202">
        <v>0</v>
      </c>
      <c r="K40202">
        <v>1</v>
      </c>
      <c r="L40202">
        <v>0</v>
      </c>
      <c r="M40202">
        <v>0</v>
      </c>
      <c r="N40202">
        <v>0</v>
      </c>
      <c r="O40202">
        <v>0</v>
      </c>
      <c r="P40202">
        <v>1</v>
      </c>
      <c r="Q40202">
        <v>0</v>
      </c>
      <c r="R40202">
        <v>0</v>
      </c>
      <c r="S40202">
        <v>1</v>
      </c>
      <c r="T40202">
        <v>1617</v>
      </c>
    </row>
    <row r="40203" spans="1:20" x14ac:dyDescent="0.3">
      <c r="A40203">
        <v>37682130123240</v>
      </c>
      <c r="B40203">
        <v>7</v>
      </c>
      <c r="C40203" s="1" t="s">
        <v>20</v>
      </c>
      <c r="D40203">
        <v>4</v>
      </c>
      <c r="E40203">
        <v>3</v>
      </c>
      <c r="F40203">
        <v>4</v>
      </c>
      <c r="G40203">
        <v>5</v>
      </c>
      <c r="H40203">
        <v>2</v>
      </c>
      <c r="I40203">
        <v>6</v>
      </c>
      <c r="J40203">
        <v>0</v>
      </c>
      <c r="K40203">
        <v>17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1617</v>
      </c>
    </row>
    <row r="40204" spans="1:20" x14ac:dyDescent="0.3">
      <c r="A40204">
        <v>37682130123240</v>
      </c>
      <c r="B40204">
        <v>7</v>
      </c>
      <c r="C40204" s="1" t="s">
        <v>21</v>
      </c>
      <c r="D40204">
        <v>4</v>
      </c>
      <c r="E40204">
        <v>0</v>
      </c>
      <c r="F40204">
        <v>4</v>
      </c>
      <c r="G40204">
        <v>5</v>
      </c>
      <c r="H40204">
        <v>3</v>
      </c>
      <c r="I40204">
        <v>4</v>
      </c>
      <c r="J40204">
        <v>0</v>
      </c>
      <c r="K40204">
        <v>16</v>
      </c>
      <c r="L40204">
        <v>0</v>
      </c>
      <c r="M40204">
        <v>1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1617</v>
      </c>
    </row>
    <row r="40205" spans="1:20" x14ac:dyDescent="0.3">
      <c r="A40205">
        <v>37682130123240</v>
      </c>
      <c r="B40205">
        <v>9</v>
      </c>
      <c r="C40205" s="1" t="s">
        <v>20</v>
      </c>
      <c r="D40205">
        <v>1</v>
      </c>
      <c r="E40205">
        <v>2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1617</v>
      </c>
    </row>
    <row r="40206" spans="1:20" x14ac:dyDescent="0.3">
      <c r="A40206">
        <v>37682130123240</v>
      </c>
      <c r="B40206">
        <v>9</v>
      </c>
      <c r="C40206" s="1" t="s">
        <v>21</v>
      </c>
      <c r="D40206">
        <v>0</v>
      </c>
      <c r="E40206">
        <v>1</v>
      </c>
      <c r="F40206">
        <v>0</v>
      </c>
      <c r="G40206">
        <v>0</v>
      </c>
      <c r="H40206">
        <v>0</v>
      </c>
      <c r="I40206">
        <v>1</v>
      </c>
      <c r="J40206">
        <v>0</v>
      </c>
      <c r="K40206">
        <v>1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1617</v>
      </c>
    </row>
    <row r="40207" spans="1:20" x14ac:dyDescent="0.3">
      <c r="A40207">
        <v>37682130126995</v>
      </c>
      <c r="B40207">
        <v>1</v>
      </c>
      <c r="C40207" s="1" t="s">
        <v>20</v>
      </c>
      <c r="D40207">
        <v>4</v>
      </c>
      <c r="E40207">
        <v>2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1617</v>
      </c>
    </row>
    <row r="40208" spans="1:20" x14ac:dyDescent="0.3">
      <c r="A40208">
        <v>37682130126995</v>
      </c>
      <c r="B40208">
        <v>1</v>
      </c>
      <c r="C40208" s="1" t="s">
        <v>21</v>
      </c>
      <c r="D40208">
        <v>2</v>
      </c>
      <c r="E40208">
        <v>1</v>
      </c>
      <c r="F40208">
        <v>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1617</v>
      </c>
    </row>
    <row r="40209" spans="1:20" x14ac:dyDescent="0.3">
      <c r="A40209">
        <v>37682130126995</v>
      </c>
      <c r="B40209">
        <v>2</v>
      </c>
      <c r="C40209" s="1" t="s">
        <v>20</v>
      </c>
      <c r="D40209">
        <v>0</v>
      </c>
      <c r="E40209">
        <v>1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1617</v>
      </c>
    </row>
    <row r="40210" spans="1:20" x14ac:dyDescent="0.3">
      <c r="A40210">
        <v>37682130126995</v>
      </c>
      <c r="B40210">
        <v>5</v>
      </c>
      <c r="C40210" s="1" t="s">
        <v>20</v>
      </c>
      <c r="D40210">
        <v>4</v>
      </c>
      <c r="E40210">
        <v>4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1617</v>
      </c>
    </row>
    <row r="40211" spans="1:20" x14ac:dyDescent="0.3">
      <c r="A40211">
        <v>37682130126995</v>
      </c>
      <c r="B40211">
        <v>5</v>
      </c>
      <c r="C40211" s="1" t="s">
        <v>21</v>
      </c>
      <c r="D40211">
        <v>2</v>
      </c>
      <c r="E40211">
        <v>5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1617</v>
      </c>
    </row>
    <row r="40212" spans="1:20" x14ac:dyDescent="0.3">
      <c r="A40212">
        <v>37682130126995</v>
      </c>
      <c r="B40212">
        <v>7</v>
      </c>
      <c r="C40212" s="1" t="s">
        <v>20</v>
      </c>
      <c r="D40212">
        <v>1</v>
      </c>
      <c r="E40212">
        <v>3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1617</v>
      </c>
    </row>
    <row r="40213" spans="1:20" x14ac:dyDescent="0.3">
      <c r="A40213">
        <v>37682130126995</v>
      </c>
      <c r="B40213">
        <v>7</v>
      </c>
      <c r="C40213" s="1" t="s">
        <v>21</v>
      </c>
      <c r="D40213">
        <v>3</v>
      </c>
      <c r="E40213">
        <v>3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1617</v>
      </c>
    </row>
    <row r="40214" spans="1:20" x14ac:dyDescent="0.3">
      <c r="A40214">
        <v>37682130126995</v>
      </c>
      <c r="B40214">
        <v>9</v>
      </c>
      <c r="C40214" s="1" t="s">
        <v>21</v>
      </c>
      <c r="D40214">
        <v>0</v>
      </c>
      <c r="E40214">
        <v>1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1617</v>
      </c>
    </row>
    <row r="40215" spans="1:20" x14ac:dyDescent="0.3">
      <c r="A40215">
        <v>37682130127001</v>
      </c>
      <c r="B40215">
        <v>4</v>
      </c>
      <c r="C40215" s="1" t="s">
        <v>21</v>
      </c>
      <c r="D40215">
        <v>1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1617</v>
      </c>
    </row>
    <row r="40216" spans="1:20" x14ac:dyDescent="0.3">
      <c r="A40216">
        <v>37682130127001</v>
      </c>
      <c r="B40216">
        <v>5</v>
      </c>
      <c r="C40216" s="1" t="s">
        <v>20</v>
      </c>
      <c r="D40216">
        <v>4</v>
      </c>
      <c r="E40216">
        <v>2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1617</v>
      </c>
    </row>
    <row r="40217" spans="1:20" x14ac:dyDescent="0.3">
      <c r="A40217">
        <v>37682130127001</v>
      </c>
      <c r="B40217">
        <v>5</v>
      </c>
      <c r="C40217" s="1" t="s">
        <v>21</v>
      </c>
      <c r="D40217">
        <v>0</v>
      </c>
      <c r="E40217">
        <v>1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1617</v>
      </c>
    </row>
    <row r="40218" spans="1:20" x14ac:dyDescent="0.3">
      <c r="A40218">
        <v>37682130127001</v>
      </c>
      <c r="B40218">
        <v>7</v>
      </c>
      <c r="C40218" s="1" t="s">
        <v>20</v>
      </c>
      <c r="D40218">
        <v>15</v>
      </c>
      <c r="E40218">
        <v>8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1617</v>
      </c>
    </row>
    <row r="40219" spans="1:20" x14ac:dyDescent="0.3">
      <c r="A40219">
        <v>37682130127001</v>
      </c>
      <c r="B40219">
        <v>7</v>
      </c>
      <c r="C40219" s="1" t="s">
        <v>21</v>
      </c>
      <c r="D40219">
        <v>5</v>
      </c>
      <c r="E40219">
        <v>5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1617</v>
      </c>
    </row>
    <row r="40220" spans="1:20" x14ac:dyDescent="0.3">
      <c r="A40220">
        <v>37682130127084</v>
      </c>
      <c r="B40220">
        <v>2</v>
      </c>
      <c r="C40220" s="1" t="s">
        <v>20</v>
      </c>
      <c r="D40220">
        <v>1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1617</v>
      </c>
    </row>
    <row r="40221" spans="1:20" x14ac:dyDescent="0.3">
      <c r="A40221">
        <v>37682130127084</v>
      </c>
      <c r="B40221">
        <v>2</v>
      </c>
      <c r="C40221" s="1" t="s">
        <v>21</v>
      </c>
      <c r="D40221">
        <v>0</v>
      </c>
      <c r="E40221">
        <v>0</v>
      </c>
      <c r="F40221">
        <v>0</v>
      </c>
      <c r="G40221">
        <v>0</v>
      </c>
      <c r="H40221">
        <v>1</v>
      </c>
      <c r="I40221">
        <v>2</v>
      </c>
      <c r="J40221">
        <v>0</v>
      </c>
      <c r="K40221">
        <v>3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1617</v>
      </c>
    </row>
    <row r="40222" spans="1:20" x14ac:dyDescent="0.3">
      <c r="A40222">
        <v>37682130127084</v>
      </c>
      <c r="B40222">
        <v>4</v>
      </c>
      <c r="C40222" s="1" t="s">
        <v>20</v>
      </c>
      <c r="D40222">
        <v>1</v>
      </c>
      <c r="E40222">
        <v>0</v>
      </c>
      <c r="F40222">
        <v>0</v>
      </c>
      <c r="G40222">
        <v>0</v>
      </c>
      <c r="H40222">
        <v>1</v>
      </c>
      <c r="I40222">
        <v>0</v>
      </c>
      <c r="J40222">
        <v>0</v>
      </c>
      <c r="K40222">
        <v>1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1617</v>
      </c>
    </row>
    <row r="40223" spans="1:20" x14ac:dyDescent="0.3">
      <c r="A40223">
        <v>37682130127084</v>
      </c>
      <c r="B40223">
        <v>4</v>
      </c>
      <c r="C40223" s="1" t="s">
        <v>21</v>
      </c>
      <c r="D40223">
        <v>0</v>
      </c>
      <c r="E40223">
        <v>0</v>
      </c>
      <c r="F40223">
        <v>1</v>
      </c>
      <c r="G40223">
        <v>0</v>
      </c>
      <c r="H40223">
        <v>0</v>
      </c>
      <c r="I40223">
        <v>0</v>
      </c>
      <c r="J40223">
        <v>0</v>
      </c>
      <c r="K40223">
        <v>1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1617</v>
      </c>
    </row>
    <row r="40224" spans="1:20" x14ac:dyDescent="0.3">
      <c r="A40224">
        <v>37682130127084</v>
      </c>
      <c r="B40224">
        <v>5</v>
      </c>
      <c r="C40224" s="1" t="s">
        <v>20</v>
      </c>
      <c r="D40224">
        <v>4</v>
      </c>
      <c r="E40224">
        <v>3</v>
      </c>
      <c r="F40224">
        <v>5</v>
      </c>
      <c r="G40224">
        <v>2</v>
      </c>
      <c r="H40224">
        <v>6</v>
      </c>
      <c r="I40224">
        <v>4</v>
      </c>
      <c r="J40224">
        <v>0</v>
      </c>
      <c r="K40224">
        <v>17</v>
      </c>
      <c r="L40224">
        <v>1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1617</v>
      </c>
    </row>
    <row r="40225" spans="1:20" x14ac:dyDescent="0.3">
      <c r="A40225">
        <v>37682130127084</v>
      </c>
      <c r="B40225">
        <v>5</v>
      </c>
      <c r="C40225" s="1" t="s">
        <v>21</v>
      </c>
      <c r="D40225">
        <v>5</v>
      </c>
      <c r="E40225">
        <v>7</v>
      </c>
      <c r="F40225">
        <v>5</v>
      </c>
      <c r="G40225">
        <v>11</v>
      </c>
      <c r="H40225">
        <v>3</v>
      </c>
      <c r="I40225">
        <v>7</v>
      </c>
      <c r="J40225">
        <v>0</v>
      </c>
      <c r="K40225">
        <v>26</v>
      </c>
      <c r="L40225">
        <v>0</v>
      </c>
      <c r="M40225">
        <v>0</v>
      </c>
      <c r="N40225">
        <v>0</v>
      </c>
      <c r="O40225">
        <v>0</v>
      </c>
      <c r="P40225">
        <v>1</v>
      </c>
      <c r="Q40225">
        <v>0</v>
      </c>
      <c r="R40225">
        <v>0</v>
      </c>
      <c r="S40225">
        <v>1</v>
      </c>
      <c r="T40225">
        <v>1617</v>
      </c>
    </row>
    <row r="40226" spans="1:20" x14ac:dyDescent="0.3">
      <c r="A40226">
        <v>37682130127084</v>
      </c>
      <c r="B40226">
        <v>6</v>
      </c>
      <c r="C40226" s="1" t="s">
        <v>20</v>
      </c>
      <c r="D40226">
        <v>1</v>
      </c>
      <c r="E40226">
        <v>0</v>
      </c>
      <c r="F40226">
        <v>1</v>
      </c>
      <c r="G40226">
        <v>0</v>
      </c>
      <c r="H40226">
        <v>1</v>
      </c>
      <c r="I40226">
        <v>4</v>
      </c>
      <c r="J40226">
        <v>0</v>
      </c>
      <c r="K40226">
        <v>6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1617</v>
      </c>
    </row>
    <row r="40227" spans="1:20" x14ac:dyDescent="0.3">
      <c r="A40227">
        <v>37682130127084</v>
      </c>
      <c r="B40227">
        <v>6</v>
      </c>
      <c r="C40227" s="1" t="s">
        <v>21</v>
      </c>
      <c r="D40227">
        <v>0</v>
      </c>
      <c r="E40227">
        <v>2</v>
      </c>
      <c r="F40227">
        <v>0</v>
      </c>
      <c r="G40227">
        <v>1</v>
      </c>
      <c r="H40227">
        <v>0</v>
      </c>
      <c r="I40227">
        <v>1</v>
      </c>
      <c r="J40227">
        <v>0</v>
      </c>
      <c r="K40227">
        <v>2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1617</v>
      </c>
    </row>
    <row r="40228" spans="1:20" x14ac:dyDescent="0.3">
      <c r="A40228">
        <v>37682130127084</v>
      </c>
      <c r="B40228">
        <v>7</v>
      </c>
      <c r="C40228" s="1" t="s">
        <v>20</v>
      </c>
      <c r="D40228">
        <v>3</v>
      </c>
      <c r="E40228">
        <v>4</v>
      </c>
      <c r="F40228">
        <v>2</v>
      </c>
      <c r="G40228">
        <v>3</v>
      </c>
      <c r="H40228">
        <v>7</v>
      </c>
      <c r="I40228">
        <v>7</v>
      </c>
      <c r="J40228">
        <v>0</v>
      </c>
      <c r="K40228">
        <v>19</v>
      </c>
      <c r="L40228">
        <v>0</v>
      </c>
      <c r="M40228">
        <v>0</v>
      </c>
      <c r="N40228">
        <v>0</v>
      </c>
      <c r="O40228">
        <v>1</v>
      </c>
      <c r="P40228">
        <v>2</v>
      </c>
      <c r="Q40228">
        <v>2</v>
      </c>
      <c r="R40228">
        <v>0</v>
      </c>
      <c r="S40228">
        <v>5</v>
      </c>
      <c r="T40228">
        <v>1617</v>
      </c>
    </row>
    <row r="40229" spans="1:20" x14ac:dyDescent="0.3">
      <c r="A40229">
        <v>37682130127084</v>
      </c>
      <c r="B40229">
        <v>7</v>
      </c>
      <c r="C40229" s="1" t="s">
        <v>21</v>
      </c>
      <c r="D40229">
        <v>5</v>
      </c>
      <c r="E40229">
        <v>4</v>
      </c>
      <c r="F40229">
        <v>7</v>
      </c>
      <c r="G40229">
        <v>3</v>
      </c>
      <c r="H40229">
        <v>3</v>
      </c>
      <c r="I40229">
        <v>9</v>
      </c>
      <c r="J40229">
        <v>0</v>
      </c>
      <c r="K40229">
        <v>22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1</v>
      </c>
      <c r="R40229">
        <v>0</v>
      </c>
      <c r="S40229">
        <v>1</v>
      </c>
      <c r="T40229">
        <v>1617</v>
      </c>
    </row>
    <row r="40230" spans="1:20" x14ac:dyDescent="0.3">
      <c r="A40230">
        <v>37682130127084</v>
      </c>
      <c r="B40230">
        <v>9</v>
      </c>
      <c r="C40230" s="1" t="s">
        <v>20</v>
      </c>
      <c r="D40230">
        <v>2</v>
      </c>
      <c r="E40230">
        <v>2</v>
      </c>
      <c r="F40230">
        <v>0</v>
      </c>
      <c r="G40230">
        <v>1</v>
      </c>
      <c r="H40230">
        <v>1</v>
      </c>
      <c r="I40230">
        <v>1</v>
      </c>
      <c r="J40230">
        <v>0</v>
      </c>
      <c r="K40230">
        <v>3</v>
      </c>
      <c r="L40230">
        <v>0</v>
      </c>
      <c r="M40230">
        <v>0</v>
      </c>
      <c r="N40230">
        <v>0</v>
      </c>
      <c r="O40230">
        <v>0</v>
      </c>
      <c r="P40230">
        <v>2</v>
      </c>
      <c r="Q40230">
        <v>0</v>
      </c>
      <c r="R40230">
        <v>0</v>
      </c>
      <c r="S40230">
        <v>2</v>
      </c>
      <c r="T40230">
        <v>1617</v>
      </c>
    </row>
    <row r="40231" spans="1:20" x14ac:dyDescent="0.3">
      <c r="A40231">
        <v>37682130127084</v>
      </c>
      <c r="B40231">
        <v>9</v>
      </c>
      <c r="C40231" s="1" t="s">
        <v>21</v>
      </c>
      <c r="D40231">
        <v>1</v>
      </c>
      <c r="E40231">
        <v>3</v>
      </c>
      <c r="F40231">
        <v>2</v>
      </c>
      <c r="G40231">
        <v>2</v>
      </c>
      <c r="H40231">
        <v>3</v>
      </c>
      <c r="I40231">
        <v>1</v>
      </c>
      <c r="J40231">
        <v>0</v>
      </c>
      <c r="K40231">
        <v>8</v>
      </c>
      <c r="L40231">
        <v>0</v>
      </c>
      <c r="M40231">
        <v>0</v>
      </c>
      <c r="N40231">
        <v>0</v>
      </c>
      <c r="O40231">
        <v>0</v>
      </c>
      <c r="P40231">
        <v>1</v>
      </c>
      <c r="Q40231">
        <v>0</v>
      </c>
      <c r="R40231">
        <v>0</v>
      </c>
      <c r="S40231">
        <v>1</v>
      </c>
      <c r="T40231">
        <v>1617</v>
      </c>
    </row>
    <row r="40232" spans="1:20" x14ac:dyDescent="0.3">
      <c r="A40232">
        <v>37682130129668</v>
      </c>
      <c r="B40232">
        <v>5</v>
      </c>
      <c r="C40232" s="1" t="s">
        <v>20</v>
      </c>
      <c r="D40232">
        <v>0</v>
      </c>
      <c r="E40232">
        <v>0</v>
      </c>
      <c r="F40232">
        <v>2</v>
      </c>
      <c r="G40232">
        <v>0</v>
      </c>
      <c r="H40232">
        <v>2</v>
      </c>
      <c r="I40232">
        <v>6</v>
      </c>
      <c r="J40232">
        <v>0</v>
      </c>
      <c r="K40232">
        <v>10</v>
      </c>
      <c r="L40232">
        <v>0</v>
      </c>
      <c r="M40232">
        <v>2</v>
      </c>
      <c r="N40232">
        <v>0</v>
      </c>
      <c r="O40232">
        <v>0</v>
      </c>
      <c r="P40232">
        <v>0</v>
      </c>
      <c r="Q40232">
        <v>2</v>
      </c>
      <c r="R40232">
        <v>0</v>
      </c>
      <c r="S40232">
        <v>2</v>
      </c>
      <c r="T40232">
        <v>1617</v>
      </c>
    </row>
    <row r="40233" spans="1:20" x14ac:dyDescent="0.3">
      <c r="A40233">
        <v>37682130129668</v>
      </c>
      <c r="B40233">
        <v>5</v>
      </c>
      <c r="C40233" s="1" t="s">
        <v>21</v>
      </c>
      <c r="D40233">
        <v>0</v>
      </c>
      <c r="E40233">
        <v>0</v>
      </c>
      <c r="F40233">
        <v>0</v>
      </c>
      <c r="G40233">
        <v>1</v>
      </c>
      <c r="H40233">
        <v>3</v>
      </c>
      <c r="I40233">
        <v>5</v>
      </c>
      <c r="J40233">
        <v>0</v>
      </c>
      <c r="K40233">
        <v>9</v>
      </c>
      <c r="L40233">
        <v>0</v>
      </c>
      <c r="M40233">
        <v>0</v>
      </c>
      <c r="N40233">
        <v>0</v>
      </c>
      <c r="O40233">
        <v>1</v>
      </c>
      <c r="P40233">
        <v>0</v>
      </c>
      <c r="Q40233">
        <v>0</v>
      </c>
      <c r="R40233">
        <v>0</v>
      </c>
      <c r="S40233">
        <v>1</v>
      </c>
      <c r="T40233">
        <v>1617</v>
      </c>
    </row>
    <row r="40234" spans="1:20" x14ac:dyDescent="0.3">
      <c r="A40234">
        <v>37682130129668</v>
      </c>
      <c r="B40234">
        <v>6</v>
      </c>
      <c r="C40234" s="1" t="s">
        <v>20</v>
      </c>
      <c r="D40234">
        <v>0</v>
      </c>
      <c r="E40234">
        <v>1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1617</v>
      </c>
    </row>
    <row r="40235" spans="1:20" x14ac:dyDescent="0.3">
      <c r="A40235">
        <v>37682130129668</v>
      </c>
      <c r="B40235">
        <v>6</v>
      </c>
      <c r="C40235" s="1" t="s">
        <v>21</v>
      </c>
      <c r="D40235">
        <v>0</v>
      </c>
      <c r="E40235">
        <v>0</v>
      </c>
      <c r="F40235">
        <v>0</v>
      </c>
      <c r="G40235">
        <v>0</v>
      </c>
      <c r="H40235">
        <v>0</v>
      </c>
      <c r="I40235">
        <v>1</v>
      </c>
      <c r="J40235">
        <v>0</v>
      </c>
      <c r="K40235">
        <v>1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2</v>
      </c>
      <c r="R40235">
        <v>0</v>
      </c>
      <c r="S40235">
        <v>2</v>
      </c>
      <c r="T40235">
        <v>1617</v>
      </c>
    </row>
    <row r="40236" spans="1:20" x14ac:dyDescent="0.3">
      <c r="A40236">
        <v>37682130129668</v>
      </c>
      <c r="B40236">
        <v>7</v>
      </c>
      <c r="C40236" s="1" t="s">
        <v>20</v>
      </c>
      <c r="D40236">
        <v>0</v>
      </c>
      <c r="E40236">
        <v>0</v>
      </c>
      <c r="F40236">
        <v>0</v>
      </c>
      <c r="G40236">
        <v>2</v>
      </c>
      <c r="H40236">
        <v>1</v>
      </c>
      <c r="I40236">
        <v>3</v>
      </c>
      <c r="J40236">
        <v>0</v>
      </c>
      <c r="K40236">
        <v>6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2</v>
      </c>
      <c r="R40236">
        <v>0</v>
      </c>
      <c r="S40236">
        <v>2</v>
      </c>
      <c r="T40236">
        <v>1617</v>
      </c>
    </row>
    <row r="40237" spans="1:20" x14ac:dyDescent="0.3">
      <c r="A40237">
        <v>37682130129668</v>
      </c>
      <c r="B40237">
        <v>7</v>
      </c>
      <c r="C40237" s="1" t="s">
        <v>21</v>
      </c>
      <c r="D40237">
        <v>0</v>
      </c>
      <c r="E40237">
        <v>1</v>
      </c>
      <c r="F40237">
        <v>0</v>
      </c>
      <c r="G40237">
        <v>3</v>
      </c>
      <c r="H40237">
        <v>1</v>
      </c>
      <c r="I40237">
        <v>2</v>
      </c>
      <c r="J40237">
        <v>0</v>
      </c>
      <c r="K40237">
        <v>6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1617</v>
      </c>
    </row>
    <row r="40238" spans="1:20" x14ac:dyDescent="0.3">
      <c r="A40238">
        <v>37682130129668</v>
      </c>
      <c r="B40238">
        <v>9</v>
      </c>
      <c r="C40238" s="1" t="s">
        <v>20</v>
      </c>
      <c r="D40238">
        <v>0</v>
      </c>
      <c r="E40238">
        <v>0</v>
      </c>
      <c r="F40238">
        <v>1</v>
      </c>
      <c r="G40238">
        <v>0</v>
      </c>
      <c r="H40238">
        <v>0</v>
      </c>
      <c r="I40238">
        <v>1</v>
      </c>
      <c r="J40238">
        <v>0</v>
      </c>
      <c r="K40238">
        <v>2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1617</v>
      </c>
    </row>
    <row r="40239" spans="1:20" x14ac:dyDescent="0.3">
      <c r="A40239">
        <v>37682130129668</v>
      </c>
      <c r="B40239">
        <v>9</v>
      </c>
      <c r="C40239" s="1" t="s">
        <v>21</v>
      </c>
      <c r="D40239">
        <v>0</v>
      </c>
      <c r="E40239">
        <v>0</v>
      </c>
      <c r="F40239">
        <v>0</v>
      </c>
      <c r="G40239">
        <v>0</v>
      </c>
      <c r="H40239">
        <v>1</v>
      </c>
      <c r="I40239">
        <v>0</v>
      </c>
      <c r="J40239">
        <v>0</v>
      </c>
      <c r="K40239">
        <v>1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1617</v>
      </c>
    </row>
    <row r="40240" spans="1:20" x14ac:dyDescent="0.3">
      <c r="A40240">
        <v>37682133730934</v>
      </c>
      <c r="B40240">
        <v>5</v>
      </c>
      <c r="C40240" s="1" t="s">
        <v>20</v>
      </c>
      <c r="D40240">
        <v>0</v>
      </c>
      <c r="E40240">
        <v>0</v>
      </c>
      <c r="F40240">
        <v>1</v>
      </c>
      <c r="G40240">
        <v>4</v>
      </c>
      <c r="H40240">
        <v>1</v>
      </c>
      <c r="I40240">
        <v>0</v>
      </c>
      <c r="J40240">
        <v>0</v>
      </c>
      <c r="K40240">
        <v>6</v>
      </c>
      <c r="L40240">
        <v>0</v>
      </c>
      <c r="M40240">
        <v>0</v>
      </c>
      <c r="N40240">
        <v>1</v>
      </c>
      <c r="O40240">
        <v>0</v>
      </c>
      <c r="P40240">
        <v>0</v>
      </c>
      <c r="Q40240">
        <v>0</v>
      </c>
      <c r="R40240">
        <v>0</v>
      </c>
      <c r="S40240">
        <v>1</v>
      </c>
      <c r="T40240">
        <v>1617</v>
      </c>
    </row>
    <row r="40241" spans="1:20" x14ac:dyDescent="0.3">
      <c r="A40241">
        <v>37682133730934</v>
      </c>
      <c r="B40241">
        <v>5</v>
      </c>
      <c r="C40241" s="1" t="s">
        <v>21</v>
      </c>
      <c r="D40241">
        <v>0</v>
      </c>
      <c r="E40241">
        <v>0</v>
      </c>
      <c r="F40241">
        <v>1</v>
      </c>
      <c r="G40241">
        <v>2</v>
      </c>
      <c r="H40241">
        <v>3</v>
      </c>
      <c r="I40241">
        <v>1</v>
      </c>
      <c r="J40241">
        <v>0</v>
      </c>
      <c r="K40241">
        <v>7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1617</v>
      </c>
    </row>
    <row r="40242" spans="1:20" x14ac:dyDescent="0.3">
      <c r="A40242">
        <v>37682133730934</v>
      </c>
      <c r="B40242">
        <v>7</v>
      </c>
      <c r="C40242" s="1" t="s">
        <v>20</v>
      </c>
      <c r="D40242">
        <v>0</v>
      </c>
      <c r="E40242">
        <v>0</v>
      </c>
      <c r="F40242">
        <v>0</v>
      </c>
      <c r="G40242">
        <v>1</v>
      </c>
      <c r="H40242">
        <v>0</v>
      </c>
      <c r="I40242">
        <v>0</v>
      </c>
      <c r="J40242">
        <v>0</v>
      </c>
      <c r="K40242">
        <v>1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1617</v>
      </c>
    </row>
    <row r="40243" spans="1:20" x14ac:dyDescent="0.3">
      <c r="A40243">
        <v>37682133730934</v>
      </c>
      <c r="B40243">
        <v>7</v>
      </c>
      <c r="C40243" s="1" t="s">
        <v>21</v>
      </c>
      <c r="D40243">
        <v>0</v>
      </c>
      <c r="E40243">
        <v>0</v>
      </c>
      <c r="F40243">
        <v>0</v>
      </c>
      <c r="G40243">
        <v>0</v>
      </c>
      <c r="H40243">
        <v>3</v>
      </c>
      <c r="I40243">
        <v>0</v>
      </c>
      <c r="J40243">
        <v>0</v>
      </c>
      <c r="K40243">
        <v>3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1617</v>
      </c>
    </row>
    <row r="40244" spans="1:20" x14ac:dyDescent="0.3">
      <c r="A40244">
        <v>37682133730991</v>
      </c>
      <c r="B40244">
        <v>1</v>
      </c>
      <c r="C40244" s="1" t="s">
        <v>21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1</v>
      </c>
      <c r="J40244">
        <v>0</v>
      </c>
      <c r="K40244">
        <v>1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1617</v>
      </c>
    </row>
    <row r="40245" spans="1:20" x14ac:dyDescent="0.3">
      <c r="A40245">
        <v>37682133730991</v>
      </c>
      <c r="B40245">
        <v>5</v>
      </c>
      <c r="C40245" s="1" t="s">
        <v>20</v>
      </c>
      <c r="D40245">
        <v>0</v>
      </c>
      <c r="E40245">
        <v>0</v>
      </c>
      <c r="F40245">
        <v>1</v>
      </c>
      <c r="G40245">
        <v>0</v>
      </c>
      <c r="H40245">
        <v>0</v>
      </c>
      <c r="I40245">
        <v>0</v>
      </c>
      <c r="J40245">
        <v>0</v>
      </c>
      <c r="K40245">
        <v>1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1617</v>
      </c>
    </row>
    <row r="40246" spans="1:20" x14ac:dyDescent="0.3">
      <c r="A40246">
        <v>37682133730991</v>
      </c>
      <c r="B40246">
        <v>5</v>
      </c>
      <c r="C40246" s="1" t="s">
        <v>21</v>
      </c>
      <c r="D40246">
        <v>1</v>
      </c>
      <c r="E40246">
        <v>0</v>
      </c>
      <c r="F40246">
        <v>1</v>
      </c>
      <c r="G40246">
        <v>0</v>
      </c>
      <c r="H40246">
        <v>0</v>
      </c>
      <c r="I40246">
        <v>2</v>
      </c>
      <c r="J40246">
        <v>0</v>
      </c>
      <c r="K40246">
        <v>3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1617</v>
      </c>
    </row>
    <row r="40247" spans="1:20" x14ac:dyDescent="0.3">
      <c r="A40247">
        <v>37682133730991</v>
      </c>
      <c r="B40247">
        <v>7</v>
      </c>
      <c r="C40247" s="1" t="s">
        <v>20</v>
      </c>
      <c r="D40247">
        <v>0</v>
      </c>
      <c r="E40247">
        <v>0</v>
      </c>
      <c r="F40247">
        <v>0</v>
      </c>
      <c r="G40247">
        <v>1</v>
      </c>
      <c r="H40247">
        <v>1</v>
      </c>
      <c r="I40247">
        <v>0</v>
      </c>
      <c r="J40247">
        <v>0</v>
      </c>
      <c r="K40247">
        <v>2</v>
      </c>
      <c r="L40247">
        <v>0</v>
      </c>
      <c r="M40247">
        <v>0</v>
      </c>
      <c r="N40247">
        <v>0</v>
      </c>
      <c r="O40247">
        <v>1</v>
      </c>
      <c r="P40247">
        <v>0</v>
      </c>
      <c r="Q40247">
        <v>0</v>
      </c>
      <c r="R40247">
        <v>0</v>
      </c>
      <c r="S40247">
        <v>1</v>
      </c>
      <c r="T40247">
        <v>1617</v>
      </c>
    </row>
    <row r="40248" spans="1:20" x14ac:dyDescent="0.3">
      <c r="A40248">
        <v>37682133730991</v>
      </c>
      <c r="B40248">
        <v>7</v>
      </c>
      <c r="C40248" s="1" t="s">
        <v>21</v>
      </c>
      <c r="D40248">
        <v>0</v>
      </c>
      <c r="E40248">
        <v>0</v>
      </c>
      <c r="F40248">
        <v>0</v>
      </c>
      <c r="G40248">
        <v>1</v>
      </c>
      <c r="H40248">
        <v>0</v>
      </c>
      <c r="I40248">
        <v>0</v>
      </c>
      <c r="J40248">
        <v>0</v>
      </c>
      <c r="K40248">
        <v>1</v>
      </c>
      <c r="L40248">
        <v>0</v>
      </c>
      <c r="M40248">
        <v>0</v>
      </c>
      <c r="N40248">
        <v>0</v>
      </c>
      <c r="O40248">
        <v>0</v>
      </c>
      <c r="P40248">
        <v>1</v>
      </c>
      <c r="Q40248">
        <v>0</v>
      </c>
      <c r="R40248">
        <v>0</v>
      </c>
      <c r="S40248">
        <v>1</v>
      </c>
      <c r="T40248">
        <v>1617</v>
      </c>
    </row>
    <row r="40249" spans="1:20" x14ac:dyDescent="0.3">
      <c r="A40249">
        <v>37682133731080</v>
      </c>
      <c r="B40249">
        <v>1</v>
      </c>
      <c r="C40249" s="1" t="s">
        <v>20</v>
      </c>
      <c r="D40249">
        <v>0</v>
      </c>
      <c r="E40249">
        <v>0</v>
      </c>
      <c r="F40249">
        <v>0</v>
      </c>
      <c r="G40249">
        <v>1</v>
      </c>
      <c r="H40249">
        <v>0</v>
      </c>
      <c r="I40249">
        <v>0</v>
      </c>
      <c r="J40249">
        <v>0</v>
      </c>
      <c r="K40249">
        <v>1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1617</v>
      </c>
    </row>
    <row r="40250" spans="1:20" x14ac:dyDescent="0.3">
      <c r="A40250">
        <v>37682133731080</v>
      </c>
      <c r="B40250">
        <v>1</v>
      </c>
      <c r="C40250" s="1" t="s">
        <v>21</v>
      </c>
      <c r="D40250">
        <v>0</v>
      </c>
      <c r="E40250">
        <v>0</v>
      </c>
      <c r="F40250">
        <v>1</v>
      </c>
      <c r="G40250">
        <v>0</v>
      </c>
      <c r="H40250">
        <v>0</v>
      </c>
      <c r="I40250">
        <v>0</v>
      </c>
      <c r="J40250">
        <v>0</v>
      </c>
      <c r="K40250">
        <v>1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1617</v>
      </c>
    </row>
    <row r="40251" spans="1:20" x14ac:dyDescent="0.3">
      <c r="A40251">
        <v>37682133731080</v>
      </c>
      <c r="B40251">
        <v>2</v>
      </c>
      <c r="C40251" s="1" t="s">
        <v>20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1</v>
      </c>
      <c r="J40251">
        <v>0</v>
      </c>
      <c r="K40251">
        <v>1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1617</v>
      </c>
    </row>
    <row r="40252" spans="1:20" x14ac:dyDescent="0.3">
      <c r="A40252">
        <v>37682133731080</v>
      </c>
      <c r="B40252">
        <v>5</v>
      </c>
      <c r="C40252" s="1" t="s">
        <v>21</v>
      </c>
      <c r="D40252">
        <v>0</v>
      </c>
      <c r="E40252">
        <v>0</v>
      </c>
      <c r="F40252">
        <v>1</v>
      </c>
      <c r="G40252">
        <v>0</v>
      </c>
      <c r="H40252">
        <v>0</v>
      </c>
      <c r="I40252">
        <v>0</v>
      </c>
      <c r="J40252">
        <v>0</v>
      </c>
      <c r="K40252">
        <v>1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1617</v>
      </c>
    </row>
    <row r="40253" spans="1:20" x14ac:dyDescent="0.3">
      <c r="A40253">
        <v>37682133731080</v>
      </c>
      <c r="B40253">
        <v>7</v>
      </c>
      <c r="C40253" s="1" t="s">
        <v>20</v>
      </c>
      <c r="D40253">
        <v>0</v>
      </c>
      <c r="E40253">
        <v>0</v>
      </c>
      <c r="F40253">
        <v>1</v>
      </c>
      <c r="G40253">
        <v>1</v>
      </c>
      <c r="H40253">
        <v>0</v>
      </c>
      <c r="I40253">
        <v>0</v>
      </c>
      <c r="J40253">
        <v>0</v>
      </c>
      <c r="K40253">
        <v>2</v>
      </c>
      <c r="L40253">
        <v>0</v>
      </c>
      <c r="M40253">
        <v>0</v>
      </c>
      <c r="N40253">
        <v>0</v>
      </c>
      <c r="O40253">
        <v>1</v>
      </c>
      <c r="P40253">
        <v>0</v>
      </c>
      <c r="Q40253">
        <v>0</v>
      </c>
      <c r="R40253">
        <v>0</v>
      </c>
      <c r="S40253">
        <v>1</v>
      </c>
      <c r="T40253">
        <v>1617</v>
      </c>
    </row>
    <row r="40254" spans="1:20" x14ac:dyDescent="0.3">
      <c r="A40254">
        <v>37682133734878</v>
      </c>
      <c r="B40254">
        <v>1</v>
      </c>
      <c r="C40254" s="1" t="s">
        <v>20</v>
      </c>
      <c r="D40254">
        <v>0</v>
      </c>
      <c r="E40254">
        <v>0</v>
      </c>
      <c r="F40254">
        <v>0</v>
      </c>
      <c r="G40254">
        <v>2</v>
      </c>
      <c r="H40254">
        <v>1</v>
      </c>
      <c r="I40254">
        <v>1</v>
      </c>
      <c r="J40254">
        <v>0</v>
      </c>
      <c r="K40254">
        <v>4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1617</v>
      </c>
    </row>
    <row r="40255" spans="1:20" x14ac:dyDescent="0.3">
      <c r="A40255">
        <v>37682133734878</v>
      </c>
      <c r="B40255">
        <v>1</v>
      </c>
      <c r="C40255" s="1" t="s">
        <v>21</v>
      </c>
      <c r="D40255">
        <v>0</v>
      </c>
      <c r="E40255">
        <v>0</v>
      </c>
      <c r="F40255">
        <v>1</v>
      </c>
      <c r="G40255">
        <v>3</v>
      </c>
      <c r="H40255">
        <v>2</v>
      </c>
      <c r="I40255">
        <v>0</v>
      </c>
      <c r="J40255">
        <v>0</v>
      </c>
      <c r="K40255">
        <v>6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1617</v>
      </c>
    </row>
    <row r="40256" spans="1:20" x14ac:dyDescent="0.3">
      <c r="A40256">
        <v>37682133734878</v>
      </c>
      <c r="B40256">
        <v>2</v>
      </c>
      <c r="C40256" s="1" t="s">
        <v>21</v>
      </c>
      <c r="D40256">
        <v>0</v>
      </c>
      <c r="E40256">
        <v>0</v>
      </c>
      <c r="F40256">
        <v>0</v>
      </c>
      <c r="G40256">
        <v>0</v>
      </c>
      <c r="H40256">
        <v>1</v>
      </c>
      <c r="I40256">
        <v>0</v>
      </c>
      <c r="J40256">
        <v>0</v>
      </c>
      <c r="K40256">
        <v>1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1617</v>
      </c>
    </row>
    <row r="40257" spans="1:20" x14ac:dyDescent="0.3">
      <c r="A40257">
        <v>37682133734878</v>
      </c>
      <c r="B40257">
        <v>3</v>
      </c>
      <c r="C40257" s="1" t="s">
        <v>20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2</v>
      </c>
      <c r="J40257">
        <v>0</v>
      </c>
      <c r="K40257">
        <v>2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1617</v>
      </c>
    </row>
    <row r="40258" spans="1:20" x14ac:dyDescent="0.3">
      <c r="A40258">
        <v>37682133734878</v>
      </c>
      <c r="B40258">
        <v>3</v>
      </c>
      <c r="C40258" s="1" t="s">
        <v>21</v>
      </c>
      <c r="D40258">
        <v>0</v>
      </c>
      <c r="E40258">
        <v>0</v>
      </c>
      <c r="F40258">
        <v>0</v>
      </c>
      <c r="G40258">
        <v>0</v>
      </c>
      <c r="H40258">
        <v>0</v>
      </c>
      <c r="I40258">
        <v>1</v>
      </c>
      <c r="J40258">
        <v>0</v>
      </c>
      <c r="K40258">
        <v>1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1617</v>
      </c>
    </row>
    <row r="40259" spans="1:20" x14ac:dyDescent="0.3">
      <c r="A40259">
        <v>37682133734878</v>
      </c>
      <c r="B40259">
        <v>5</v>
      </c>
      <c r="C40259" s="1" t="s">
        <v>20</v>
      </c>
      <c r="D40259">
        <v>0</v>
      </c>
      <c r="E40259">
        <v>0</v>
      </c>
      <c r="F40259">
        <v>32</v>
      </c>
      <c r="G40259">
        <v>34</v>
      </c>
      <c r="H40259">
        <v>25</v>
      </c>
      <c r="I40259">
        <v>14</v>
      </c>
      <c r="J40259">
        <v>0</v>
      </c>
      <c r="K40259">
        <v>105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1617</v>
      </c>
    </row>
    <row r="40260" spans="1:20" x14ac:dyDescent="0.3">
      <c r="A40260">
        <v>37682133734878</v>
      </c>
      <c r="B40260">
        <v>5</v>
      </c>
      <c r="C40260" s="1" t="s">
        <v>21</v>
      </c>
      <c r="D40260">
        <v>0</v>
      </c>
      <c r="E40260">
        <v>0</v>
      </c>
      <c r="F40260">
        <v>30</v>
      </c>
      <c r="G40260">
        <v>25</v>
      </c>
      <c r="H40260">
        <v>20</v>
      </c>
      <c r="I40260">
        <v>20</v>
      </c>
      <c r="J40260">
        <v>1</v>
      </c>
      <c r="K40260">
        <v>96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1617</v>
      </c>
    </row>
    <row r="40261" spans="1:20" x14ac:dyDescent="0.3">
      <c r="A40261">
        <v>37682133734878</v>
      </c>
      <c r="B40261">
        <v>6</v>
      </c>
      <c r="C40261" s="1" t="s">
        <v>20</v>
      </c>
      <c r="D40261">
        <v>0</v>
      </c>
      <c r="E40261">
        <v>0</v>
      </c>
      <c r="F40261">
        <v>1</v>
      </c>
      <c r="G40261">
        <v>1</v>
      </c>
      <c r="H40261">
        <v>2</v>
      </c>
      <c r="I40261">
        <v>1</v>
      </c>
      <c r="J40261">
        <v>1</v>
      </c>
      <c r="K40261">
        <v>6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1617</v>
      </c>
    </row>
    <row r="40262" spans="1:20" x14ac:dyDescent="0.3">
      <c r="A40262">
        <v>37682133734878</v>
      </c>
      <c r="B40262">
        <v>6</v>
      </c>
      <c r="C40262" s="1" t="s">
        <v>21</v>
      </c>
      <c r="D40262">
        <v>0</v>
      </c>
      <c r="E40262">
        <v>0</v>
      </c>
      <c r="F40262">
        <v>1</v>
      </c>
      <c r="G40262">
        <v>0</v>
      </c>
      <c r="H40262">
        <v>1</v>
      </c>
      <c r="I40262">
        <v>0</v>
      </c>
      <c r="J40262">
        <v>0</v>
      </c>
      <c r="K40262">
        <v>2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1617</v>
      </c>
    </row>
    <row r="40263" spans="1:20" x14ac:dyDescent="0.3">
      <c r="A40263">
        <v>37682133734878</v>
      </c>
      <c r="B40263">
        <v>7</v>
      </c>
      <c r="C40263" s="1" t="s">
        <v>20</v>
      </c>
      <c r="D40263">
        <v>0</v>
      </c>
      <c r="E40263">
        <v>0</v>
      </c>
      <c r="F40263">
        <v>18</v>
      </c>
      <c r="G40263">
        <v>13</v>
      </c>
      <c r="H40263">
        <v>19</v>
      </c>
      <c r="I40263">
        <v>10</v>
      </c>
      <c r="J40263">
        <v>0</v>
      </c>
      <c r="K40263">
        <v>6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1617</v>
      </c>
    </row>
    <row r="40264" spans="1:20" x14ac:dyDescent="0.3">
      <c r="A40264">
        <v>37682133734878</v>
      </c>
      <c r="B40264">
        <v>7</v>
      </c>
      <c r="C40264" s="1" t="s">
        <v>21</v>
      </c>
      <c r="D40264">
        <v>0</v>
      </c>
      <c r="E40264">
        <v>0</v>
      </c>
      <c r="F40264">
        <v>21</v>
      </c>
      <c r="G40264">
        <v>15</v>
      </c>
      <c r="H40264">
        <v>14</v>
      </c>
      <c r="I40264">
        <v>13</v>
      </c>
      <c r="J40264">
        <v>1</v>
      </c>
      <c r="K40264">
        <v>64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1617</v>
      </c>
    </row>
    <row r="40265" spans="1:20" x14ac:dyDescent="0.3">
      <c r="A40265">
        <v>37682133734878</v>
      </c>
      <c r="B40265">
        <v>9</v>
      </c>
      <c r="C40265" s="1" t="s">
        <v>20</v>
      </c>
      <c r="D40265">
        <v>0</v>
      </c>
      <c r="E40265">
        <v>0</v>
      </c>
      <c r="F40265">
        <v>0</v>
      </c>
      <c r="G40265">
        <v>1</v>
      </c>
      <c r="H40265">
        <v>0</v>
      </c>
      <c r="I40265">
        <v>0</v>
      </c>
      <c r="J40265">
        <v>0</v>
      </c>
      <c r="K40265">
        <v>1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1617</v>
      </c>
    </row>
    <row r="40266" spans="1:20" x14ac:dyDescent="0.3">
      <c r="A40266">
        <v>37682133734878</v>
      </c>
      <c r="B40266">
        <v>9</v>
      </c>
      <c r="C40266" s="1" t="s">
        <v>21</v>
      </c>
      <c r="D40266">
        <v>0</v>
      </c>
      <c r="E40266">
        <v>0</v>
      </c>
      <c r="F40266">
        <v>0</v>
      </c>
      <c r="G40266">
        <v>0</v>
      </c>
      <c r="H40266">
        <v>3</v>
      </c>
      <c r="I40266">
        <v>0</v>
      </c>
      <c r="J40266">
        <v>0</v>
      </c>
      <c r="K40266">
        <v>3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1617</v>
      </c>
    </row>
    <row r="40267" spans="1:20" x14ac:dyDescent="0.3">
      <c r="A40267">
        <v>37682136038681</v>
      </c>
      <c r="B40267">
        <v>0</v>
      </c>
      <c r="C40267" s="1" t="s">
        <v>20</v>
      </c>
      <c r="D40267">
        <v>0</v>
      </c>
      <c r="E40267">
        <v>1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1617</v>
      </c>
    </row>
    <row r="40268" spans="1:20" x14ac:dyDescent="0.3">
      <c r="A40268">
        <v>37682136038681</v>
      </c>
      <c r="B40268">
        <v>1</v>
      </c>
      <c r="C40268" s="1" t="s">
        <v>20</v>
      </c>
      <c r="D40268">
        <v>2</v>
      </c>
      <c r="E40268">
        <v>7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1617</v>
      </c>
    </row>
    <row r="40269" spans="1:20" x14ac:dyDescent="0.3">
      <c r="A40269">
        <v>37682136038681</v>
      </c>
      <c r="B40269">
        <v>1</v>
      </c>
      <c r="C40269" s="1" t="s">
        <v>21</v>
      </c>
      <c r="D40269">
        <v>2</v>
      </c>
      <c r="E40269">
        <v>1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1617</v>
      </c>
    </row>
    <row r="40270" spans="1:20" x14ac:dyDescent="0.3">
      <c r="A40270">
        <v>37682136038681</v>
      </c>
      <c r="B40270">
        <v>4</v>
      </c>
      <c r="C40270" s="1" t="s">
        <v>21</v>
      </c>
      <c r="D40270">
        <v>0</v>
      </c>
      <c r="E40270">
        <v>1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1617</v>
      </c>
    </row>
    <row r="40271" spans="1:20" x14ac:dyDescent="0.3">
      <c r="A40271">
        <v>37682136038681</v>
      </c>
      <c r="B40271">
        <v>5</v>
      </c>
      <c r="C40271" s="1" t="s">
        <v>20</v>
      </c>
      <c r="D40271">
        <v>6</v>
      </c>
      <c r="E40271">
        <v>12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1617</v>
      </c>
    </row>
    <row r="40272" spans="1:20" x14ac:dyDescent="0.3">
      <c r="A40272">
        <v>37682136038681</v>
      </c>
      <c r="B40272">
        <v>5</v>
      </c>
      <c r="C40272" s="1" t="s">
        <v>21</v>
      </c>
      <c r="D40272">
        <v>6</v>
      </c>
      <c r="E40272">
        <v>9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1617</v>
      </c>
    </row>
    <row r="40273" spans="1:20" x14ac:dyDescent="0.3">
      <c r="A40273">
        <v>37682136038681</v>
      </c>
      <c r="B40273">
        <v>6</v>
      </c>
      <c r="C40273" s="1" t="s">
        <v>21</v>
      </c>
      <c r="D40273">
        <v>1</v>
      </c>
      <c r="E40273">
        <v>2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1617</v>
      </c>
    </row>
    <row r="40274" spans="1:20" x14ac:dyDescent="0.3">
      <c r="A40274">
        <v>37682136038681</v>
      </c>
      <c r="B40274">
        <v>7</v>
      </c>
      <c r="C40274" s="1" t="s">
        <v>20</v>
      </c>
      <c r="D40274">
        <v>6</v>
      </c>
      <c r="E40274">
        <v>8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1617</v>
      </c>
    </row>
    <row r="40275" spans="1:20" x14ac:dyDescent="0.3">
      <c r="A40275">
        <v>37682136038681</v>
      </c>
      <c r="B40275">
        <v>7</v>
      </c>
      <c r="C40275" s="1" t="s">
        <v>21</v>
      </c>
      <c r="D40275">
        <v>6</v>
      </c>
      <c r="E40275">
        <v>6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1617</v>
      </c>
    </row>
    <row r="40276" spans="1:20" x14ac:dyDescent="0.3">
      <c r="A40276">
        <v>37682136038681</v>
      </c>
      <c r="B40276">
        <v>9</v>
      </c>
      <c r="C40276" s="1" t="s">
        <v>21</v>
      </c>
      <c r="D40276">
        <v>1</v>
      </c>
      <c r="E40276">
        <v>0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1617</v>
      </c>
    </row>
    <row r="40277" spans="1:20" x14ac:dyDescent="0.3">
      <c r="A40277">
        <v>37682136097190</v>
      </c>
      <c r="B40277">
        <v>5</v>
      </c>
      <c r="C40277" s="1" t="s">
        <v>20</v>
      </c>
      <c r="D40277">
        <v>24</v>
      </c>
      <c r="E40277">
        <v>14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1617</v>
      </c>
    </row>
    <row r="40278" spans="1:20" x14ac:dyDescent="0.3">
      <c r="A40278">
        <v>37682136097190</v>
      </c>
      <c r="B40278">
        <v>5</v>
      </c>
      <c r="C40278" s="1" t="s">
        <v>21</v>
      </c>
      <c r="D40278">
        <v>16</v>
      </c>
      <c r="E40278">
        <v>12</v>
      </c>
      <c r="F40278">
        <v>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1617</v>
      </c>
    </row>
    <row r="40279" spans="1:20" x14ac:dyDescent="0.3">
      <c r="A40279">
        <v>37682136097190</v>
      </c>
      <c r="B40279">
        <v>6</v>
      </c>
      <c r="C40279" s="1" t="s">
        <v>20</v>
      </c>
      <c r="D40279">
        <v>1</v>
      </c>
      <c r="E40279">
        <v>0</v>
      </c>
      <c r="F40279">
        <v>0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1617</v>
      </c>
    </row>
    <row r="40280" spans="1:20" x14ac:dyDescent="0.3">
      <c r="A40280">
        <v>37682136097190</v>
      </c>
      <c r="B40280">
        <v>7</v>
      </c>
      <c r="C40280" s="1" t="s">
        <v>20</v>
      </c>
      <c r="D40280">
        <v>1</v>
      </c>
      <c r="E40280">
        <v>0</v>
      </c>
      <c r="F40280">
        <v>0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1617</v>
      </c>
    </row>
    <row r="40281" spans="1:20" x14ac:dyDescent="0.3">
      <c r="A40281">
        <v>37682136097190</v>
      </c>
      <c r="B40281">
        <v>7</v>
      </c>
      <c r="C40281" s="1" t="s">
        <v>21</v>
      </c>
      <c r="D40281">
        <v>0</v>
      </c>
      <c r="E40281">
        <v>1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1617</v>
      </c>
    </row>
    <row r="40282" spans="1:20" x14ac:dyDescent="0.3">
      <c r="A40282">
        <v>37682210101360</v>
      </c>
      <c r="B40282">
        <v>3</v>
      </c>
      <c r="C40282" s="1" t="s">
        <v>20</v>
      </c>
      <c r="D40282">
        <v>0</v>
      </c>
      <c r="E40282">
        <v>2</v>
      </c>
      <c r="F40282">
        <v>0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0</v>
      </c>
      <c r="T40282">
        <v>1617</v>
      </c>
    </row>
    <row r="40283" spans="1:20" x14ac:dyDescent="0.3">
      <c r="A40283">
        <v>37682210101360</v>
      </c>
      <c r="B40283">
        <v>5</v>
      </c>
      <c r="C40283" s="1" t="s">
        <v>20</v>
      </c>
      <c r="D40283">
        <v>24</v>
      </c>
      <c r="E40283">
        <v>17</v>
      </c>
      <c r="F40283">
        <v>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1617</v>
      </c>
    </row>
    <row r="40284" spans="1:20" x14ac:dyDescent="0.3">
      <c r="A40284">
        <v>37682210101360</v>
      </c>
      <c r="B40284">
        <v>5</v>
      </c>
      <c r="C40284" s="1" t="s">
        <v>21</v>
      </c>
      <c r="D40284">
        <v>17</v>
      </c>
      <c r="E40284">
        <v>16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1617</v>
      </c>
    </row>
    <row r="40285" spans="1:20" x14ac:dyDescent="0.3">
      <c r="A40285">
        <v>37682210101360</v>
      </c>
      <c r="B40285">
        <v>6</v>
      </c>
      <c r="C40285" s="1" t="s">
        <v>21</v>
      </c>
      <c r="D40285">
        <v>0</v>
      </c>
      <c r="E40285">
        <v>1</v>
      </c>
      <c r="F40285">
        <v>0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1617</v>
      </c>
    </row>
    <row r="40286" spans="1:20" x14ac:dyDescent="0.3">
      <c r="A40286">
        <v>37682210132621</v>
      </c>
      <c r="B40286">
        <v>5</v>
      </c>
      <c r="C40286" s="1" t="s">
        <v>20</v>
      </c>
      <c r="D40286">
        <v>8</v>
      </c>
      <c r="E40286">
        <v>7</v>
      </c>
      <c r="F40286">
        <v>0</v>
      </c>
      <c r="G40286">
        <v>1</v>
      </c>
      <c r="H40286">
        <v>0</v>
      </c>
      <c r="I40286">
        <v>0</v>
      </c>
      <c r="J40286">
        <v>0</v>
      </c>
      <c r="K40286">
        <v>1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1617</v>
      </c>
    </row>
    <row r="40287" spans="1:20" x14ac:dyDescent="0.3">
      <c r="A40287">
        <v>37682210132621</v>
      </c>
      <c r="B40287">
        <v>5</v>
      </c>
      <c r="C40287" s="1" t="s">
        <v>21</v>
      </c>
      <c r="D40287">
        <v>4</v>
      </c>
      <c r="E40287">
        <v>8</v>
      </c>
      <c r="F40287">
        <v>0</v>
      </c>
      <c r="G40287">
        <v>1</v>
      </c>
      <c r="H40287">
        <v>0</v>
      </c>
      <c r="I40287">
        <v>0</v>
      </c>
      <c r="J40287">
        <v>0</v>
      </c>
      <c r="K40287">
        <v>1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1617</v>
      </c>
    </row>
    <row r="40288" spans="1:20" x14ac:dyDescent="0.3">
      <c r="A40288">
        <v>37682210132621</v>
      </c>
      <c r="B40288">
        <v>7</v>
      </c>
      <c r="C40288" s="1" t="s">
        <v>20</v>
      </c>
      <c r="D40288">
        <v>1</v>
      </c>
      <c r="E40288">
        <v>0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1617</v>
      </c>
    </row>
    <row r="40289" spans="1:20" x14ac:dyDescent="0.3">
      <c r="A40289">
        <v>37682210132621</v>
      </c>
      <c r="B40289">
        <v>7</v>
      </c>
      <c r="C40289" s="1" t="s">
        <v>21</v>
      </c>
      <c r="D40289">
        <v>1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1617</v>
      </c>
    </row>
    <row r="40290" spans="1:20" x14ac:dyDescent="0.3">
      <c r="A40290">
        <v>37682960000001</v>
      </c>
      <c r="B40290">
        <v>0</v>
      </c>
      <c r="C40290" s="1" t="s">
        <v>20</v>
      </c>
      <c r="D40290">
        <v>0</v>
      </c>
      <c r="E40290">
        <v>0</v>
      </c>
      <c r="F40290">
        <v>0</v>
      </c>
      <c r="G40290">
        <v>1</v>
      </c>
      <c r="H40290">
        <v>0</v>
      </c>
      <c r="I40290">
        <v>0</v>
      </c>
      <c r="J40290">
        <v>0</v>
      </c>
      <c r="K40290">
        <v>1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1617</v>
      </c>
    </row>
    <row r="40291" spans="1:20" x14ac:dyDescent="0.3">
      <c r="A40291">
        <v>37682960000001</v>
      </c>
      <c r="B40291">
        <v>2</v>
      </c>
      <c r="C40291" s="1" t="s">
        <v>20</v>
      </c>
      <c r="D40291">
        <v>1</v>
      </c>
      <c r="E40291">
        <v>1</v>
      </c>
      <c r="F40291">
        <v>0</v>
      </c>
      <c r="G40291">
        <v>0</v>
      </c>
      <c r="H40291">
        <v>0</v>
      </c>
      <c r="I40291">
        <v>1</v>
      </c>
      <c r="J40291">
        <v>3</v>
      </c>
      <c r="K40291">
        <v>4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1617</v>
      </c>
    </row>
    <row r="40292" spans="1:20" x14ac:dyDescent="0.3">
      <c r="A40292">
        <v>37682960000001</v>
      </c>
      <c r="B40292">
        <v>2</v>
      </c>
      <c r="C40292" s="1" t="s">
        <v>21</v>
      </c>
      <c r="D40292">
        <v>0</v>
      </c>
      <c r="E40292">
        <v>0</v>
      </c>
      <c r="F40292">
        <v>0</v>
      </c>
      <c r="G40292">
        <v>1</v>
      </c>
      <c r="H40292">
        <v>0</v>
      </c>
      <c r="I40292">
        <v>0</v>
      </c>
      <c r="J40292">
        <v>0</v>
      </c>
      <c r="K40292">
        <v>1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  <c r="S40292">
        <v>0</v>
      </c>
      <c r="T40292">
        <v>1617</v>
      </c>
    </row>
    <row r="40293" spans="1:20" x14ac:dyDescent="0.3">
      <c r="A40293">
        <v>37682960000001</v>
      </c>
      <c r="B40293">
        <v>4</v>
      </c>
      <c r="C40293" s="1" t="s">
        <v>20</v>
      </c>
      <c r="D40293">
        <v>0</v>
      </c>
      <c r="E40293">
        <v>0</v>
      </c>
      <c r="F40293">
        <v>0</v>
      </c>
      <c r="G40293">
        <v>1</v>
      </c>
      <c r="H40293">
        <v>1</v>
      </c>
      <c r="I40293">
        <v>0</v>
      </c>
      <c r="J40293">
        <v>1</v>
      </c>
      <c r="K40293">
        <v>3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0</v>
      </c>
      <c r="T40293">
        <v>1617</v>
      </c>
    </row>
    <row r="40294" spans="1:20" x14ac:dyDescent="0.3">
      <c r="A40294">
        <v>37682960000001</v>
      </c>
      <c r="B40294">
        <v>4</v>
      </c>
      <c r="C40294" s="1" t="s">
        <v>21</v>
      </c>
      <c r="D40294">
        <v>0</v>
      </c>
      <c r="E40294">
        <v>0</v>
      </c>
      <c r="F40294">
        <v>0</v>
      </c>
      <c r="G40294">
        <v>0</v>
      </c>
      <c r="H40294">
        <v>0</v>
      </c>
      <c r="I40294">
        <v>0</v>
      </c>
      <c r="J40294">
        <v>1</v>
      </c>
      <c r="K40294">
        <v>1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  <c r="T40294">
        <v>1617</v>
      </c>
    </row>
    <row r="40295" spans="1:20" x14ac:dyDescent="0.3">
      <c r="A40295">
        <v>37682960000001</v>
      </c>
      <c r="B40295">
        <v>5</v>
      </c>
      <c r="C40295" s="1" t="s">
        <v>20</v>
      </c>
      <c r="D40295">
        <v>1</v>
      </c>
      <c r="E40295">
        <v>0</v>
      </c>
      <c r="F40295">
        <v>0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</v>
      </c>
      <c r="S40295">
        <v>0</v>
      </c>
      <c r="T40295">
        <v>1617</v>
      </c>
    </row>
    <row r="40296" spans="1:20" x14ac:dyDescent="0.3">
      <c r="A40296">
        <v>37682960000001</v>
      </c>
      <c r="B40296">
        <v>5</v>
      </c>
      <c r="C40296" s="1" t="s">
        <v>21</v>
      </c>
      <c r="D40296">
        <v>1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  <c r="T40296">
        <v>1617</v>
      </c>
    </row>
    <row r="40297" spans="1:20" x14ac:dyDescent="0.3">
      <c r="A40297">
        <v>37682960000001</v>
      </c>
      <c r="B40297">
        <v>6</v>
      </c>
      <c r="C40297" s="1" t="s">
        <v>20</v>
      </c>
      <c r="D40297">
        <v>2</v>
      </c>
      <c r="E40297">
        <v>1</v>
      </c>
      <c r="F40297">
        <v>0</v>
      </c>
      <c r="G40297">
        <v>2</v>
      </c>
      <c r="H40297">
        <v>0</v>
      </c>
      <c r="I40297">
        <v>0</v>
      </c>
      <c r="J40297">
        <v>1</v>
      </c>
      <c r="K40297">
        <v>3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>
        <v>0</v>
      </c>
      <c r="S40297">
        <v>0</v>
      </c>
      <c r="T40297">
        <v>1617</v>
      </c>
    </row>
    <row r="40298" spans="1:20" x14ac:dyDescent="0.3">
      <c r="A40298">
        <v>37682960000001</v>
      </c>
      <c r="B40298">
        <v>7</v>
      </c>
      <c r="C40298" s="1" t="s">
        <v>20</v>
      </c>
      <c r="D40298">
        <v>1</v>
      </c>
      <c r="E40298">
        <v>6</v>
      </c>
      <c r="F40298">
        <v>2</v>
      </c>
      <c r="G40298">
        <v>3</v>
      </c>
      <c r="H40298">
        <v>1</v>
      </c>
      <c r="I40298">
        <v>11</v>
      </c>
      <c r="J40298">
        <v>6</v>
      </c>
      <c r="K40298">
        <v>23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>
        <v>0</v>
      </c>
      <c r="S40298">
        <v>0</v>
      </c>
      <c r="T40298">
        <v>1617</v>
      </c>
    </row>
    <row r="40299" spans="1:20" x14ac:dyDescent="0.3">
      <c r="A40299">
        <v>37682960000001</v>
      </c>
      <c r="B40299">
        <v>7</v>
      </c>
      <c r="C40299" s="1" t="s">
        <v>21</v>
      </c>
      <c r="D40299">
        <v>1</v>
      </c>
      <c r="E40299">
        <v>1</v>
      </c>
      <c r="F40299">
        <v>0</v>
      </c>
      <c r="G40299">
        <v>2</v>
      </c>
      <c r="H40299">
        <v>1</v>
      </c>
      <c r="I40299">
        <v>0</v>
      </c>
      <c r="J40299">
        <v>1</v>
      </c>
      <c r="K40299">
        <v>4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  <c r="S40299">
        <v>0</v>
      </c>
      <c r="T40299">
        <v>1617</v>
      </c>
    </row>
    <row r="40300" spans="1:20" x14ac:dyDescent="0.3">
      <c r="A40300">
        <v>37682960000001</v>
      </c>
      <c r="B40300">
        <v>9</v>
      </c>
      <c r="C40300" s="1" t="s">
        <v>21</v>
      </c>
      <c r="D40300">
        <v>0</v>
      </c>
      <c r="E40300">
        <v>0</v>
      </c>
      <c r="F40300">
        <v>0</v>
      </c>
      <c r="G40300">
        <v>0</v>
      </c>
      <c r="H40300">
        <v>1</v>
      </c>
      <c r="I40300">
        <v>0</v>
      </c>
      <c r="J40300">
        <v>0</v>
      </c>
      <c r="K40300">
        <v>1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>
        <v>0</v>
      </c>
      <c r="S40300">
        <v>0</v>
      </c>
      <c r="T40300">
        <v>1617</v>
      </c>
    </row>
    <row r="40301" spans="1:20" x14ac:dyDescent="0.3">
      <c r="A40301">
        <v>37682960108332</v>
      </c>
      <c r="B40301">
        <v>0</v>
      </c>
      <c r="C40301" s="1" t="s">
        <v>21</v>
      </c>
      <c r="D40301">
        <v>0</v>
      </c>
      <c r="E40301">
        <v>2</v>
      </c>
      <c r="F40301">
        <v>0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  <c r="T40301">
        <v>1617</v>
      </c>
    </row>
    <row r="40302" spans="1:20" x14ac:dyDescent="0.3">
      <c r="A40302">
        <v>37682960108332</v>
      </c>
      <c r="B40302">
        <v>1</v>
      </c>
      <c r="C40302" s="1" t="s">
        <v>20</v>
      </c>
      <c r="D40302">
        <v>0</v>
      </c>
      <c r="E40302">
        <v>2</v>
      </c>
      <c r="F40302">
        <v>0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  <c r="S40302">
        <v>0</v>
      </c>
      <c r="T40302">
        <v>1617</v>
      </c>
    </row>
    <row r="40303" spans="1:20" x14ac:dyDescent="0.3">
      <c r="A40303">
        <v>37682960108332</v>
      </c>
      <c r="B40303">
        <v>2</v>
      </c>
      <c r="C40303" s="1" t="s">
        <v>20</v>
      </c>
      <c r="D40303">
        <v>80</v>
      </c>
      <c r="E40303">
        <v>67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  <c r="S40303">
        <v>0</v>
      </c>
      <c r="T40303">
        <v>1617</v>
      </c>
    </row>
    <row r="40304" spans="1:20" x14ac:dyDescent="0.3">
      <c r="A40304">
        <v>37682960108332</v>
      </c>
      <c r="B40304">
        <v>2</v>
      </c>
      <c r="C40304" s="1" t="s">
        <v>21</v>
      </c>
      <c r="D40304">
        <v>87</v>
      </c>
      <c r="E40304">
        <v>71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>
        <v>0</v>
      </c>
      <c r="S40304">
        <v>0</v>
      </c>
      <c r="T40304">
        <v>1617</v>
      </c>
    </row>
    <row r="40305" spans="1:20" x14ac:dyDescent="0.3">
      <c r="A40305">
        <v>37682960108332</v>
      </c>
      <c r="B40305">
        <v>3</v>
      </c>
      <c r="C40305" s="1" t="s">
        <v>20</v>
      </c>
      <c r="D40305">
        <v>1</v>
      </c>
      <c r="E40305">
        <v>1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  <c r="S40305">
        <v>0</v>
      </c>
      <c r="T40305">
        <v>1617</v>
      </c>
    </row>
    <row r="40306" spans="1:20" x14ac:dyDescent="0.3">
      <c r="A40306">
        <v>37682960108332</v>
      </c>
      <c r="B40306">
        <v>3</v>
      </c>
      <c r="C40306" s="1" t="s">
        <v>21</v>
      </c>
      <c r="D40306">
        <v>0</v>
      </c>
      <c r="E40306">
        <v>1</v>
      </c>
      <c r="F40306">
        <v>0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1617</v>
      </c>
    </row>
    <row r="40307" spans="1:20" x14ac:dyDescent="0.3">
      <c r="A40307">
        <v>37682960108332</v>
      </c>
      <c r="B40307">
        <v>4</v>
      </c>
      <c r="C40307" s="1" t="s">
        <v>20</v>
      </c>
      <c r="D40307">
        <v>15</v>
      </c>
      <c r="E40307">
        <v>23</v>
      </c>
      <c r="F40307">
        <v>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>
        <v>0</v>
      </c>
      <c r="S40307">
        <v>0</v>
      </c>
      <c r="T40307">
        <v>1617</v>
      </c>
    </row>
    <row r="40308" spans="1:20" x14ac:dyDescent="0.3">
      <c r="A40308">
        <v>37682960108332</v>
      </c>
      <c r="B40308">
        <v>4</v>
      </c>
      <c r="C40308" s="1" t="s">
        <v>21</v>
      </c>
      <c r="D40308">
        <v>6</v>
      </c>
      <c r="E40308">
        <v>17</v>
      </c>
      <c r="F40308">
        <v>0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>
        <v>0</v>
      </c>
      <c r="S40308">
        <v>0</v>
      </c>
      <c r="T40308">
        <v>1617</v>
      </c>
    </row>
    <row r="40309" spans="1:20" x14ac:dyDescent="0.3">
      <c r="A40309">
        <v>37682960108332</v>
      </c>
      <c r="B40309">
        <v>5</v>
      </c>
      <c r="C40309" s="1" t="s">
        <v>20</v>
      </c>
      <c r="D40309">
        <v>21</v>
      </c>
      <c r="E40309">
        <v>13</v>
      </c>
      <c r="F40309">
        <v>0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0</v>
      </c>
      <c r="Q40309">
        <v>0</v>
      </c>
      <c r="R40309">
        <v>0</v>
      </c>
      <c r="S40309">
        <v>0</v>
      </c>
      <c r="T40309">
        <v>1617</v>
      </c>
    </row>
    <row r="40310" spans="1:20" x14ac:dyDescent="0.3">
      <c r="A40310">
        <v>37682960108332</v>
      </c>
      <c r="B40310">
        <v>5</v>
      </c>
      <c r="C40310" s="1" t="s">
        <v>21</v>
      </c>
      <c r="D40310">
        <v>19</v>
      </c>
      <c r="E40310">
        <v>19</v>
      </c>
      <c r="F40310">
        <v>0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1617</v>
      </c>
    </row>
    <row r="40311" spans="1:20" x14ac:dyDescent="0.3">
      <c r="A40311">
        <v>37682960108332</v>
      </c>
      <c r="B40311">
        <v>6</v>
      </c>
      <c r="C40311" s="1" t="s">
        <v>20</v>
      </c>
      <c r="D40311">
        <v>7</v>
      </c>
      <c r="E40311">
        <v>5</v>
      </c>
      <c r="F40311">
        <v>0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1617</v>
      </c>
    </row>
    <row r="40312" spans="1:20" x14ac:dyDescent="0.3">
      <c r="A40312">
        <v>37682960108332</v>
      </c>
      <c r="B40312">
        <v>6</v>
      </c>
      <c r="C40312" s="1" t="s">
        <v>21</v>
      </c>
      <c r="D40312">
        <v>3</v>
      </c>
      <c r="E40312">
        <v>5</v>
      </c>
      <c r="F40312">
        <v>0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0</v>
      </c>
      <c r="T40312">
        <v>1617</v>
      </c>
    </row>
    <row r="40313" spans="1:20" x14ac:dyDescent="0.3">
      <c r="A40313">
        <v>37682960108332</v>
      </c>
      <c r="B40313">
        <v>7</v>
      </c>
      <c r="C40313" s="1" t="s">
        <v>20</v>
      </c>
      <c r="D40313">
        <v>110</v>
      </c>
      <c r="E40313">
        <v>92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  <c r="S40313">
        <v>0</v>
      </c>
      <c r="T40313">
        <v>1617</v>
      </c>
    </row>
    <row r="40314" spans="1:20" x14ac:dyDescent="0.3">
      <c r="A40314">
        <v>37682960108332</v>
      </c>
      <c r="B40314">
        <v>7</v>
      </c>
      <c r="C40314" s="1" t="s">
        <v>21</v>
      </c>
      <c r="D40314">
        <v>96</v>
      </c>
      <c r="E40314">
        <v>103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  <c r="T40314">
        <v>1617</v>
      </c>
    </row>
    <row r="40315" spans="1:20" x14ac:dyDescent="0.3">
      <c r="A40315">
        <v>37682960108332</v>
      </c>
      <c r="B40315">
        <v>9</v>
      </c>
      <c r="C40315" s="1" t="s">
        <v>20</v>
      </c>
      <c r="D40315">
        <v>18</v>
      </c>
      <c r="E40315">
        <v>11</v>
      </c>
      <c r="F40315">
        <v>0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>
        <v>0</v>
      </c>
      <c r="R40315">
        <v>0</v>
      </c>
      <c r="S40315">
        <v>0</v>
      </c>
      <c r="T40315">
        <v>1617</v>
      </c>
    </row>
    <row r="40316" spans="1:20" x14ac:dyDescent="0.3">
      <c r="A40316">
        <v>37682960108332</v>
      </c>
      <c r="B40316">
        <v>9</v>
      </c>
      <c r="C40316" s="1" t="s">
        <v>21</v>
      </c>
      <c r="D40316">
        <v>10</v>
      </c>
      <c r="E40316">
        <v>12</v>
      </c>
      <c r="F40316">
        <v>0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  <c r="Q40316">
        <v>0</v>
      </c>
      <c r="R40316">
        <v>0</v>
      </c>
      <c r="S40316">
        <v>0</v>
      </c>
      <c r="T40316">
        <v>1617</v>
      </c>
    </row>
    <row r="40317" spans="1:20" x14ac:dyDescent="0.3">
      <c r="A40317">
        <v>37682960118935</v>
      </c>
      <c r="B40317">
        <v>0</v>
      </c>
      <c r="C40317" s="1" t="s">
        <v>20</v>
      </c>
      <c r="D40317">
        <v>0</v>
      </c>
      <c r="E40317">
        <v>0</v>
      </c>
      <c r="F40317">
        <v>1</v>
      </c>
      <c r="G40317">
        <v>0</v>
      </c>
      <c r="H40317">
        <v>1</v>
      </c>
      <c r="I40317">
        <v>1</v>
      </c>
      <c r="J40317">
        <v>0</v>
      </c>
      <c r="K40317">
        <v>3</v>
      </c>
      <c r="L40317">
        <v>0</v>
      </c>
      <c r="M40317">
        <v>0</v>
      </c>
      <c r="N40317">
        <v>0</v>
      </c>
      <c r="O40317">
        <v>0</v>
      </c>
      <c r="P40317">
        <v>0</v>
      </c>
      <c r="Q40317">
        <v>0</v>
      </c>
      <c r="R40317">
        <v>0</v>
      </c>
      <c r="S40317">
        <v>0</v>
      </c>
      <c r="T40317">
        <v>1617</v>
      </c>
    </row>
    <row r="40318" spans="1:20" x14ac:dyDescent="0.3">
      <c r="A40318">
        <v>37682960118935</v>
      </c>
      <c r="B40318">
        <v>0</v>
      </c>
      <c r="C40318" s="1" t="s">
        <v>21</v>
      </c>
      <c r="D40318">
        <v>0</v>
      </c>
      <c r="E40318">
        <v>0</v>
      </c>
      <c r="F40318">
        <v>1</v>
      </c>
      <c r="G40318">
        <v>1</v>
      </c>
      <c r="H40318">
        <v>0</v>
      </c>
      <c r="I40318">
        <v>1</v>
      </c>
      <c r="J40318">
        <v>0</v>
      </c>
      <c r="K40318">
        <v>3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0</v>
      </c>
      <c r="R40318">
        <v>0</v>
      </c>
      <c r="S40318">
        <v>0</v>
      </c>
      <c r="T40318">
        <v>1617</v>
      </c>
    </row>
    <row r="40319" spans="1:20" x14ac:dyDescent="0.3">
      <c r="A40319">
        <v>37682960118935</v>
      </c>
      <c r="B40319">
        <v>1</v>
      </c>
      <c r="C40319" s="1" t="s">
        <v>21</v>
      </c>
      <c r="D40319">
        <v>0</v>
      </c>
      <c r="E40319">
        <v>0</v>
      </c>
      <c r="F40319">
        <v>1</v>
      </c>
      <c r="G40319">
        <v>1</v>
      </c>
      <c r="H40319">
        <v>0</v>
      </c>
      <c r="I40319">
        <v>0</v>
      </c>
      <c r="J40319">
        <v>0</v>
      </c>
      <c r="K40319">
        <v>2</v>
      </c>
      <c r="L40319">
        <v>0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0</v>
      </c>
      <c r="S40319">
        <v>0</v>
      </c>
      <c r="T40319">
        <v>1617</v>
      </c>
    </row>
    <row r="40320" spans="1:20" x14ac:dyDescent="0.3">
      <c r="A40320">
        <v>37682960118935</v>
      </c>
      <c r="B40320">
        <v>2</v>
      </c>
      <c r="C40320" s="1" t="s">
        <v>20</v>
      </c>
      <c r="D40320">
        <v>0</v>
      </c>
      <c r="E40320">
        <v>0</v>
      </c>
      <c r="F40320">
        <v>81</v>
      </c>
      <c r="G40320">
        <v>72</v>
      </c>
      <c r="H40320">
        <v>83</v>
      </c>
      <c r="I40320">
        <v>78</v>
      </c>
      <c r="J40320">
        <v>0</v>
      </c>
      <c r="K40320">
        <v>314</v>
      </c>
      <c r="L40320">
        <v>0</v>
      </c>
      <c r="M40320">
        <v>0</v>
      </c>
      <c r="N40320">
        <v>0</v>
      </c>
      <c r="O40320">
        <v>1</v>
      </c>
      <c r="P40320">
        <v>0</v>
      </c>
      <c r="Q40320">
        <v>2</v>
      </c>
      <c r="R40320">
        <v>0</v>
      </c>
      <c r="S40320">
        <v>3</v>
      </c>
      <c r="T40320">
        <v>1617</v>
      </c>
    </row>
    <row r="40321" spans="1:20" x14ac:dyDescent="0.3">
      <c r="A40321">
        <v>37682960118935</v>
      </c>
      <c r="B40321">
        <v>2</v>
      </c>
      <c r="C40321" s="1" t="s">
        <v>21</v>
      </c>
      <c r="D40321">
        <v>0</v>
      </c>
      <c r="E40321">
        <v>0</v>
      </c>
      <c r="F40321">
        <v>101</v>
      </c>
      <c r="G40321">
        <v>85</v>
      </c>
      <c r="H40321">
        <v>80</v>
      </c>
      <c r="I40321">
        <v>79</v>
      </c>
      <c r="J40321">
        <v>0</v>
      </c>
      <c r="K40321">
        <v>345</v>
      </c>
      <c r="L40321">
        <v>0</v>
      </c>
      <c r="M40321">
        <v>0</v>
      </c>
      <c r="N40321">
        <v>0</v>
      </c>
      <c r="O40321">
        <v>0</v>
      </c>
      <c r="P40321">
        <v>0</v>
      </c>
      <c r="Q40321">
        <v>0</v>
      </c>
      <c r="R40321">
        <v>0</v>
      </c>
      <c r="S40321">
        <v>0</v>
      </c>
      <c r="T40321">
        <v>1617</v>
      </c>
    </row>
    <row r="40322" spans="1:20" x14ac:dyDescent="0.3">
      <c r="A40322">
        <v>37682960118935</v>
      </c>
      <c r="B40322">
        <v>3</v>
      </c>
      <c r="C40322" s="1" t="s">
        <v>20</v>
      </c>
      <c r="D40322">
        <v>0</v>
      </c>
      <c r="E40322">
        <v>0</v>
      </c>
      <c r="F40322">
        <v>3</v>
      </c>
      <c r="G40322">
        <v>0</v>
      </c>
      <c r="H40322">
        <v>2</v>
      </c>
      <c r="I40322">
        <v>0</v>
      </c>
      <c r="J40322">
        <v>0</v>
      </c>
      <c r="K40322">
        <v>5</v>
      </c>
      <c r="L40322">
        <v>0</v>
      </c>
      <c r="M40322">
        <v>0</v>
      </c>
      <c r="N40322">
        <v>0</v>
      </c>
      <c r="O40322">
        <v>0</v>
      </c>
      <c r="P40322">
        <v>0</v>
      </c>
      <c r="Q40322">
        <v>0</v>
      </c>
      <c r="R40322">
        <v>0</v>
      </c>
      <c r="S40322">
        <v>0</v>
      </c>
      <c r="T40322">
        <v>1617</v>
      </c>
    </row>
    <row r="40323" spans="1:20" x14ac:dyDescent="0.3">
      <c r="A40323">
        <v>37682960118935</v>
      </c>
      <c r="B40323">
        <v>3</v>
      </c>
      <c r="C40323" s="1" t="s">
        <v>21</v>
      </c>
      <c r="D40323">
        <v>0</v>
      </c>
      <c r="E40323">
        <v>0</v>
      </c>
      <c r="F40323">
        <v>0</v>
      </c>
      <c r="G40323">
        <v>1</v>
      </c>
      <c r="H40323">
        <v>0</v>
      </c>
      <c r="I40323">
        <v>1</v>
      </c>
      <c r="J40323">
        <v>0</v>
      </c>
      <c r="K40323">
        <v>2</v>
      </c>
      <c r="L40323">
        <v>0</v>
      </c>
      <c r="M40323">
        <v>0</v>
      </c>
      <c r="N40323">
        <v>0</v>
      </c>
      <c r="O40323">
        <v>0</v>
      </c>
      <c r="P40323">
        <v>0</v>
      </c>
      <c r="Q40323">
        <v>0</v>
      </c>
      <c r="R40323">
        <v>0</v>
      </c>
      <c r="S40323">
        <v>0</v>
      </c>
      <c r="T40323">
        <v>1617</v>
      </c>
    </row>
    <row r="40324" spans="1:20" x14ac:dyDescent="0.3">
      <c r="A40324">
        <v>37682960118935</v>
      </c>
      <c r="B40324">
        <v>4</v>
      </c>
      <c r="C40324" s="1" t="s">
        <v>20</v>
      </c>
      <c r="D40324">
        <v>0</v>
      </c>
      <c r="E40324">
        <v>0</v>
      </c>
      <c r="F40324">
        <v>19</v>
      </c>
      <c r="G40324">
        <v>13</v>
      </c>
      <c r="H40324">
        <v>13</v>
      </c>
      <c r="I40324">
        <v>17</v>
      </c>
      <c r="J40324">
        <v>0</v>
      </c>
      <c r="K40324">
        <v>62</v>
      </c>
      <c r="L40324">
        <v>0</v>
      </c>
      <c r="M40324">
        <v>0</v>
      </c>
      <c r="N40324">
        <v>0</v>
      </c>
      <c r="O40324">
        <v>0</v>
      </c>
      <c r="P40324">
        <v>0</v>
      </c>
      <c r="Q40324">
        <v>0</v>
      </c>
      <c r="R40324">
        <v>0</v>
      </c>
      <c r="S40324">
        <v>0</v>
      </c>
      <c r="T40324">
        <v>1617</v>
      </c>
    </row>
    <row r="40325" spans="1:20" x14ac:dyDescent="0.3">
      <c r="A40325">
        <v>37682960118935</v>
      </c>
      <c r="B40325">
        <v>4</v>
      </c>
      <c r="C40325" s="1" t="s">
        <v>21</v>
      </c>
      <c r="D40325">
        <v>0</v>
      </c>
      <c r="E40325">
        <v>0</v>
      </c>
      <c r="F40325">
        <v>22</v>
      </c>
      <c r="G40325">
        <v>14</v>
      </c>
      <c r="H40325">
        <v>16</v>
      </c>
      <c r="I40325">
        <v>16</v>
      </c>
      <c r="J40325">
        <v>0</v>
      </c>
      <c r="K40325">
        <v>68</v>
      </c>
      <c r="L40325">
        <v>0</v>
      </c>
      <c r="M40325">
        <v>0</v>
      </c>
      <c r="N40325">
        <v>0</v>
      </c>
      <c r="O40325">
        <v>0</v>
      </c>
      <c r="P40325">
        <v>0</v>
      </c>
      <c r="Q40325">
        <v>0</v>
      </c>
      <c r="R40325">
        <v>0</v>
      </c>
      <c r="S40325">
        <v>0</v>
      </c>
      <c r="T40325">
        <v>1617</v>
      </c>
    </row>
    <row r="40326" spans="1:20" x14ac:dyDescent="0.3">
      <c r="A40326">
        <v>37682960118935</v>
      </c>
      <c r="B40326">
        <v>5</v>
      </c>
      <c r="C40326" s="1" t="s">
        <v>20</v>
      </c>
      <c r="D40326">
        <v>0</v>
      </c>
      <c r="E40326">
        <v>0</v>
      </c>
      <c r="F40326">
        <v>22</v>
      </c>
      <c r="G40326">
        <v>25</v>
      </c>
      <c r="H40326">
        <v>21</v>
      </c>
      <c r="I40326">
        <v>27</v>
      </c>
      <c r="J40326">
        <v>0</v>
      </c>
      <c r="K40326">
        <v>95</v>
      </c>
      <c r="L40326">
        <v>0</v>
      </c>
      <c r="M40326">
        <v>0</v>
      </c>
      <c r="N40326">
        <v>0</v>
      </c>
      <c r="O40326">
        <v>0</v>
      </c>
      <c r="P40326">
        <v>0</v>
      </c>
      <c r="Q40326">
        <v>0</v>
      </c>
      <c r="R40326">
        <v>0</v>
      </c>
      <c r="S40326">
        <v>0</v>
      </c>
      <c r="T40326">
        <v>1617</v>
      </c>
    </row>
    <row r="40327" spans="1:20" x14ac:dyDescent="0.3">
      <c r="A40327">
        <v>37682960118935</v>
      </c>
      <c r="B40327">
        <v>5</v>
      </c>
      <c r="C40327" s="1" t="s">
        <v>21</v>
      </c>
      <c r="D40327">
        <v>0</v>
      </c>
      <c r="E40327">
        <v>0</v>
      </c>
      <c r="F40327">
        <v>24</v>
      </c>
      <c r="G40327">
        <v>30</v>
      </c>
      <c r="H40327">
        <v>26</v>
      </c>
      <c r="I40327">
        <v>27</v>
      </c>
      <c r="J40327">
        <v>0</v>
      </c>
      <c r="K40327">
        <v>107</v>
      </c>
      <c r="L40327">
        <v>0</v>
      </c>
      <c r="M40327">
        <v>0</v>
      </c>
      <c r="N40327">
        <v>0</v>
      </c>
      <c r="O40327">
        <v>0</v>
      </c>
      <c r="P40327">
        <v>0</v>
      </c>
      <c r="Q40327">
        <v>0</v>
      </c>
      <c r="R40327">
        <v>0</v>
      </c>
      <c r="S40327">
        <v>0</v>
      </c>
      <c r="T40327">
        <v>1617</v>
      </c>
    </row>
    <row r="40328" spans="1:20" x14ac:dyDescent="0.3">
      <c r="A40328">
        <v>37682960118935</v>
      </c>
      <c r="B40328">
        <v>6</v>
      </c>
      <c r="C40328" s="1" t="s">
        <v>20</v>
      </c>
      <c r="D40328">
        <v>0</v>
      </c>
      <c r="E40328">
        <v>0</v>
      </c>
      <c r="F40328">
        <v>7</v>
      </c>
      <c r="G40328">
        <v>3</v>
      </c>
      <c r="H40328">
        <v>7</v>
      </c>
      <c r="I40328">
        <v>4</v>
      </c>
      <c r="J40328">
        <v>0</v>
      </c>
      <c r="K40328">
        <v>21</v>
      </c>
      <c r="L40328">
        <v>0</v>
      </c>
      <c r="M40328">
        <v>0</v>
      </c>
      <c r="N40328">
        <v>0</v>
      </c>
      <c r="O40328">
        <v>0</v>
      </c>
      <c r="P40328">
        <v>0</v>
      </c>
      <c r="Q40328">
        <v>0</v>
      </c>
      <c r="R40328">
        <v>0</v>
      </c>
      <c r="S40328">
        <v>0</v>
      </c>
      <c r="T40328">
        <v>1617</v>
      </c>
    </row>
    <row r="40329" spans="1:20" x14ac:dyDescent="0.3">
      <c r="A40329">
        <v>37682960118935</v>
      </c>
      <c r="B40329">
        <v>6</v>
      </c>
      <c r="C40329" s="1" t="s">
        <v>21</v>
      </c>
      <c r="D40329">
        <v>0</v>
      </c>
      <c r="E40329">
        <v>0</v>
      </c>
      <c r="F40329">
        <v>2</v>
      </c>
      <c r="G40329">
        <v>5</v>
      </c>
      <c r="H40329">
        <v>6</v>
      </c>
      <c r="I40329">
        <v>12</v>
      </c>
      <c r="J40329">
        <v>0</v>
      </c>
      <c r="K40329">
        <v>25</v>
      </c>
      <c r="L40329">
        <v>0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>
        <v>0</v>
      </c>
      <c r="S40329">
        <v>0</v>
      </c>
      <c r="T40329">
        <v>1617</v>
      </c>
    </row>
    <row r="40330" spans="1:20" x14ac:dyDescent="0.3">
      <c r="A40330">
        <v>37682960118935</v>
      </c>
      <c r="B40330">
        <v>7</v>
      </c>
      <c r="C40330" s="1" t="s">
        <v>20</v>
      </c>
      <c r="D40330">
        <v>0</v>
      </c>
      <c r="E40330">
        <v>0</v>
      </c>
      <c r="F40330">
        <v>127</v>
      </c>
      <c r="G40330">
        <v>128</v>
      </c>
      <c r="H40330">
        <v>116</v>
      </c>
      <c r="I40330">
        <v>121</v>
      </c>
      <c r="J40330">
        <v>0</v>
      </c>
      <c r="K40330">
        <v>492</v>
      </c>
      <c r="L40330">
        <v>0</v>
      </c>
      <c r="M40330">
        <v>0</v>
      </c>
      <c r="N40330">
        <v>0</v>
      </c>
      <c r="O40330">
        <v>0</v>
      </c>
      <c r="P40330">
        <v>0</v>
      </c>
      <c r="Q40330">
        <v>0</v>
      </c>
      <c r="R40330">
        <v>0</v>
      </c>
      <c r="S40330">
        <v>0</v>
      </c>
      <c r="T40330">
        <v>1617</v>
      </c>
    </row>
    <row r="40331" spans="1:20" x14ac:dyDescent="0.3">
      <c r="A40331">
        <v>37682960118935</v>
      </c>
      <c r="B40331">
        <v>7</v>
      </c>
      <c r="C40331" s="1" t="s">
        <v>21</v>
      </c>
      <c r="D40331">
        <v>0</v>
      </c>
      <c r="E40331">
        <v>0</v>
      </c>
      <c r="F40331">
        <v>135</v>
      </c>
      <c r="G40331">
        <v>120</v>
      </c>
      <c r="H40331">
        <v>99</v>
      </c>
      <c r="I40331">
        <v>95</v>
      </c>
      <c r="J40331">
        <v>0</v>
      </c>
      <c r="K40331">
        <v>449</v>
      </c>
      <c r="L40331">
        <v>0</v>
      </c>
      <c r="M40331">
        <v>0</v>
      </c>
      <c r="N40331">
        <v>0</v>
      </c>
      <c r="O40331">
        <v>0</v>
      </c>
      <c r="P40331">
        <v>0</v>
      </c>
      <c r="Q40331">
        <v>1</v>
      </c>
      <c r="R40331">
        <v>0</v>
      </c>
      <c r="S40331">
        <v>1</v>
      </c>
      <c r="T40331">
        <v>1617</v>
      </c>
    </row>
    <row r="40332" spans="1:20" x14ac:dyDescent="0.3">
      <c r="A40332">
        <v>37682960118935</v>
      </c>
      <c r="B40332">
        <v>9</v>
      </c>
      <c r="C40332" s="1" t="s">
        <v>20</v>
      </c>
      <c r="D40332">
        <v>0</v>
      </c>
      <c r="E40332">
        <v>0</v>
      </c>
      <c r="F40332">
        <v>11</v>
      </c>
      <c r="G40332">
        <v>14</v>
      </c>
      <c r="H40332">
        <v>15</v>
      </c>
      <c r="I40332">
        <v>9</v>
      </c>
      <c r="J40332">
        <v>0</v>
      </c>
      <c r="K40332">
        <v>49</v>
      </c>
      <c r="L40332">
        <v>0</v>
      </c>
      <c r="M40332">
        <v>0</v>
      </c>
      <c r="N40332">
        <v>0</v>
      </c>
      <c r="O40332">
        <v>0</v>
      </c>
      <c r="P40332">
        <v>0</v>
      </c>
      <c r="Q40332">
        <v>0</v>
      </c>
      <c r="R40332">
        <v>0</v>
      </c>
      <c r="S40332">
        <v>0</v>
      </c>
      <c r="T40332">
        <v>1617</v>
      </c>
    </row>
    <row r="40333" spans="1:20" x14ac:dyDescent="0.3">
      <c r="A40333">
        <v>37682960118935</v>
      </c>
      <c r="B40333">
        <v>9</v>
      </c>
      <c r="C40333" s="1" t="s">
        <v>21</v>
      </c>
      <c r="D40333">
        <v>0</v>
      </c>
      <c r="E40333">
        <v>0</v>
      </c>
      <c r="F40333">
        <v>14</v>
      </c>
      <c r="G40333">
        <v>8</v>
      </c>
      <c r="H40333">
        <v>12</v>
      </c>
      <c r="I40333">
        <v>5</v>
      </c>
      <c r="J40333">
        <v>0</v>
      </c>
      <c r="K40333">
        <v>39</v>
      </c>
      <c r="L40333">
        <v>0</v>
      </c>
      <c r="M40333">
        <v>0</v>
      </c>
      <c r="N40333">
        <v>0</v>
      </c>
      <c r="O40333">
        <v>0</v>
      </c>
      <c r="P40333">
        <v>0</v>
      </c>
      <c r="Q40333">
        <v>0</v>
      </c>
      <c r="R40333">
        <v>0</v>
      </c>
      <c r="S40333">
        <v>0</v>
      </c>
      <c r="T40333">
        <v>1617</v>
      </c>
    </row>
    <row r="40334" spans="1:20" x14ac:dyDescent="0.3">
      <c r="A40334">
        <v>37682960129056</v>
      </c>
      <c r="B40334">
        <v>0</v>
      </c>
      <c r="C40334" s="1" t="s">
        <v>21</v>
      </c>
      <c r="D40334">
        <v>0</v>
      </c>
      <c r="E40334">
        <v>1</v>
      </c>
      <c r="F40334">
        <v>0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  <c r="M40334">
        <v>0</v>
      </c>
      <c r="N40334">
        <v>0</v>
      </c>
      <c r="O40334">
        <v>0</v>
      </c>
      <c r="P40334">
        <v>0</v>
      </c>
      <c r="Q40334">
        <v>0</v>
      </c>
      <c r="R40334">
        <v>0</v>
      </c>
      <c r="S40334">
        <v>0</v>
      </c>
      <c r="T40334">
        <v>1617</v>
      </c>
    </row>
    <row r="40335" spans="1:20" x14ac:dyDescent="0.3">
      <c r="A40335">
        <v>37682960129056</v>
      </c>
      <c r="B40335">
        <v>1</v>
      </c>
      <c r="C40335" s="1" t="s">
        <v>21</v>
      </c>
      <c r="D40335">
        <v>0</v>
      </c>
      <c r="E40335">
        <v>1</v>
      </c>
      <c r="F40335">
        <v>0</v>
      </c>
      <c r="G40335">
        <v>0</v>
      </c>
      <c r="H40335">
        <v>0</v>
      </c>
      <c r="I40335">
        <v>0</v>
      </c>
      <c r="J40335">
        <v>0</v>
      </c>
      <c r="K40335">
        <v>0</v>
      </c>
      <c r="L40335">
        <v>0</v>
      </c>
      <c r="M40335">
        <v>0</v>
      </c>
      <c r="N40335">
        <v>0</v>
      </c>
      <c r="O40335">
        <v>0</v>
      </c>
      <c r="P40335">
        <v>0</v>
      </c>
      <c r="Q40335">
        <v>0</v>
      </c>
      <c r="R40335">
        <v>0</v>
      </c>
      <c r="S40335">
        <v>0</v>
      </c>
      <c r="T40335">
        <v>1617</v>
      </c>
    </row>
    <row r="40336" spans="1:20" x14ac:dyDescent="0.3">
      <c r="A40336">
        <v>37682960129056</v>
      </c>
      <c r="B40336">
        <v>2</v>
      </c>
      <c r="C40336" s="1" t="s">
        <v>20</v>
      </c>
      <c r="D40336">
        <v>12</v>
      </c>
      <c r="E40336">
        <v>14</v>
      </c>
      <c r="F40336">
        <v>0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>
        <v>0</v>
      </c>
      <c r="O40336">
        <v>0</v>
      </c>
      <c r="P40336">
        <v>0</v>
      </c>
      <c r="Q40336">
        <v>0</v>
      </c>
      <c r="R40336">
        <v>0</v>
      </c>
      <c r="S40336">
        <v>0</v>
      </c>
      <c r="T40336">
        <v>1617</v>
      </c>
    </row>
    <row r="40337" spans="1:20" x14ac:dyDescent="0.3">
      <c r="A40337">
        <v>37682960129056</v>
      </c>
      <c r="B40337">
        <v>2</v>
      </c>
      <c r="C40337" s="1" t="s">
        <v>21</v>
      </c>
      <c r="D40337">
        <v>19</v>
      </c>
      <c r="E40337">
        <v>5</v>
      </c>
      <c r="F40337">
        <v>0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>
        <v>0</v>
      </c>
      <c r="O40337">
        <v>0</v>
      </c>
      <c r="P40337">
        <v>0</v>
      </c>
      <c r="Q40337">
        <v>0</v>
      </c>
      <c r="R40337">
        <v>0</v>
      </c>
      <c r="S40337">
        <v>0</v>
      </c>
      <c r="T40337">
        <v>1617</v>
      </c>
    </row>
    <row r="40338" spans="1:20" x14ac:dyDescent="0.3">
      <c r="A40338">
        <v>37682960129056</v>
      </c>
      <c r="B40338">
        <v>3</v>
      </c>
      <c r="C40338" s="1" t="s">
        <v>21</v>
      </c>
      <c r="D40338">
        <v>1</v>
      </c>
      <c r="E40338">
        <v>0</v>
      </c>
      <c r="F40338">
        <v>0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0</v>
      </c>
      <c r="N40338">
        <v>0</v>
      </c>
      <c r="O40338">
        <v>0</v>
      </c>
      <c r="P40338">
        <v>0</v>
      </c>
      <c r="Q40338">
        <v>0</v>
      </c>
      <c r="R40338">
        <v>0</v>
      </c>
      <c r="S40338">
        <v>0</v>
      </c>
      <c r="T40338">
        <v>1617</v>
      </c>
    </row>
    <row r="40339" spans="1:20" x14ac:dyDescent="0.3">
      <c r="A40339">
        <v>37682960129056</v>
      </c>
      <c r="B40339">
        <v>4</v>
      </c>
      <c r="C40339" s="1" t="s">
        <v>20</v>
      </c>
      <c r="D40339">
        <v>4</v>
      </c>
      <c r="E40339">
        <v>5</v>
      </c>
      <c r="F40339">
        <v>0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>
        <v>0</v>
      </c>
      <c r="O40339">
        <v>0</v>
      </c>
      <c r="P40339">
        <v>0</v>
      </c>
      <c r="Q40339">
        <v>0</v>
      </c>
      <c r="R40339">
        <v>0</v>
      </c>
      <c r="S40339">
        <v>0</v>
      </c>
      <c r="T40339">
        <v>1617</v>
      </c>
    </row>
    <row r="40340" spans="1:20" x14ac:dyDescent="0.3">
      <c r="A40340">
        <v>37682960129056</v>
      </c>
      <c r="B40340">
        <v>4</v>
      </c>
      <c r="C40340" s="1" t="s">
        <v>21</v>
      </c>
      <c r="D40340">
        <v>1</v>
      </c>
      <c r="E40340">
        <v>6</v>
      </c>
      <c r="F40340">
        <v>0</v>
      </c>
      <c r="G40340">
        <v>0</v>
      </c>
      <c r="H40340">
        <v>0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>
        <v>0</v>
      </c>
      <c r="O40340">
        <v>0</v>
      </c>
      <c r="P40340">
        <v>0</v>
      </c>
      <c r="Q40340">
        <v>0</v>
      </c>
      <c r="R40340">
        <v>0</v>
      </c>
      <c r="S40340">
        <v>0</v>
      </c>
      <c r="T40340">
        <v>1617</v>
      </c>
    </row>
    <row r="40341" spans="1:20" x14ac:dyDescent="0.3">
      <c r="A40341">
        <v>37682960129056</v>
      </c>
      <c r="B40341">
        <v>5</v>
      </c>
      <c r="C40341" s="1" t="s">
        <v>20</v>
      </c>
      <c r="D40341">
        <v>6</v>
      </c>
      <c r="E40341">
        <v>6</v>
      </c>
      <c r="F40341">
        <v>0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0</v>
      </c>
      <c r="Q40341">
        <v>0</v>
      </c>
      <c r="R40341">
        <v>0</v>
      </c>
      <c r="S40341">
        <v>0</v>
      </c>
      <c r="T40341">
        <v>1617</v>
      </c>
    </row>
    <row r="40342" spans="1:20" x14ac:dyDescent="0.3">
      <c r="A40342">
        <v>37682960129056</v>
      </c>
      <c r="B40342">
        <v>5</v>
      </c>
      <c r="C40342" s="1" t="s">
        <v>21</v>
      </c>
      <c r="D40342">
        <v>6</v>
      </c>
      <c r="E40342">
        <v>8</v>
      </c>
      <c r="F40342">
        <v>0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0</v>
      </c>
      <c r="Q40342">
        <v>0</v>
      </c>
      <c r="R40342">
        <v>0</v>
      </c>
      <c r="S40342">
        <v>0</v>
      </c>
      <c r="T40342">
        <v>1617</v>
      </c>
    </row>
    <row r="40343" spans="1:20" x14ac:dyDescent="0.3">
      <c r="A40343">
        <v>37682960129056</v>
      </c>
      <c r="B40343">
        <v>6</v>
      </c>
      <c r="C40343" s="1" t="s">
        <v>20</v>
      </c>
      <c r="D40343">
        <v>0</v>
      </c>
      <c r="E40343">
        <v>2</v>
      </c>
      <c r="F40343">
        <v>0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>
        <v>0</v>
      </c>
      <c r="R40343">
        <v>0</v>
      </c>
      <c r="S40343">
        <v>0</v>
      </c>
      <c r="T40343">
        <v>1617</v>
      </c>
    </row>
    <row r="40344" spans="1:20" x14ac:dyDescent="0.3">
      <c r="A40344">
        <v>37682960129056</v>
      </c>
      <c r="B40344">
        <v>6</v>
      </c>
      <c r="C40344" s="1" t="s">
        <v>21</v>
      </c>
      <c r="D40344">
        <v>2</v>
      </c>
      <c r="E40344">
        <v>2</v>
      </c>
      <c r="F40344">
        <v>0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>
        <v>0</v>
      </c>
      <c r="M40344">
        <v>0</v>
      </c>
      <c r="N40344">
        <v>0</v>
      </c>
      <c r="O40344">
        <v>0</v>
      </c>
      <c r="P40344">
        <v>0</v>
      </c>
      <c r="Q40344">
        <v>0</v>
      </c>
      <c r="R40344">
        <v>0</v>
      </c>
      <c r="S40344">
        <v>0</v>
      </c>
      <c r="T40344">
        <v>1617</v>
      </c>
    </row>
    <row r="40345" spans="1:20" x14ac:dyDescent="0.3">
      <c r="A40345">
        <v>37682960129056</v>
      </c>
      <c r="B40345">
        <v>7</v>
      </c>
      <c r="C40345" s="1" t="s">
        <v>20</v>
      </c>
      <c r="D40345">
        <v>32</v>
      </c>
      <c r="E40345">
        <v>26</v>
      </c>
      <c r="F40345">
        <v>0</v>
      </c>
      <c r="G40345">
        <v>0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>
        <v>0</v>
      </c>
      <c r="R40345">
        <v>0</v>
      </c>
      <c r="S40345">
        <v>0</v>
      </c>
      <c r="T40345">
        <v>1617</v>
      </c>
    </row>
    <row r="40346" spans="1:20" x14ac:dyDescent="0.3">
      <c r="A40346">
        <v>37682960129056</v>
      </c>
      <c r="B40346">
        <v>7</v>
      </c>
      <c r="C40346" s="1" t="s">
        <v>21</v>
      </c>
      <c r="D40346">
        <v>37</v>
      </c>
      <c r="E40346">
        <v>29</v>
      </c>
      <c r="F40346">
        <v>0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>
        <v>0</v>
      </c>
      <c r="R40346">
        <v>0</v>
      </c>
      <c r="S40346">
        <v>0</v>
      </c>
      <c r="T40346">
        <v>1617</v>
      </c>
    </row>
    <row r="40347" spans="1:20" x14ac:dyDescent="0.3">
      <c r="A40347">
        <v>37682960129056</v>
      </c>
      <c r="B40347">
        <v>9</v>
      </c>
      <c r="C40347" s="1" t="s">
        <v>20</v>
      </c>
      <c r="D40347">
        <v>4</v>
      </c>
      <c r="E40347">
        <v>5</v>
      </c>
      <c r="F40347">
        <v>0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>
        <v>0</v>
      </c>
      <c r="O40347">
        <v>0</v>
      </c>
      <c r="P40347">
        <v>0</v>
      </c>
      <c r="Q40347">
        <v>0</v>
      </c>
      <c r="R40347">
        <v>0</v>
      </c>
      <c r="S40347">
        <v>0</v>
      </c>
      <c r="T40347">
        <v>1617</v>
      </c>
    </row>
    <row r="40348" spans="1:20" x14ac:dyDescent="0.3">
      <c r="A40348">
        <v>37682960129056</v>
      </c>
      <c r="B40348">
        <v>9</v>
      </c>
      <c r="C40348" s="1" t="s">
        <v>21</v>
      </c>
      <c r="D40348">
        <v>3</v>
      </c>
      <c r="E40348">
        <v>1</v>
      </c>
      <c r="F40348">
        <v>0</v>
      </c>
      <c r="G40348">
        <v>0</v>
      </c>
      <c r="H40348">
        <v>0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  <c r="P40348">
        <v>0</v>
      </c>
      <c r="Q40348">
        <v>0</v>
      </c>
      <c r="R40348">
        <v>0</v>
      </c>
      <c r="S40348">
        <v>0</v>
      </c>
      <c r="T40348">
        <v>1617</v>
      </c>
    </row>
    <row r="40349" spans="1:20" x14ac:dyDescent="0.3">
      <c r="A40349">
        <v>37682963730074</v>
      </c>
      <c r="B40349">
        <v>0</v>
      </c>
      <c r="C40349" s="1" t="s">
        <v>20</v>
      </c>
      <c r="D40349">
        <v>0</v>
      </c>
      <c r="E40349">
        <v>0</v>
      </c>
      <c r="F40349">
        <v>2</v>
      </c>
      <c r="G40349">
        <v>3</v>
      </c>
      <c r="H40349">
        <v>0</v>
      </c>
      <c r="I40349">
        <v>1</v>
      </c>
      <c r="J40349">
        <v>0</v>
      </c>
      <c r="K40349">
        <v>6</v>
      </c>
      <c r="L40349">
        <v>0</v>
      </c>
      <c r="M40349">
        <v>0</v>
      </c>
      <c r="N40349">
        <v>0</v>
      </c>
      <c r="O40349">
        <v>0</v>
      </c>
      <c r="P40349">
        <v>0</v>
      </c>
      <c r="Q40349">
        <v>0</v>
      </c>
      <c r="R40349">
        <v>0</v>
      </c>
      <c r="S40349">
        <v>0</v>
      </c>
      <c r="T40349">
        <v>1617</v>
      </c>
    </row>
    <row r="40350" spans="1:20" x14ac:dyDescent="0.3">
      <c r="A40350">
        <v>37682963730074</v>
      </c>
      <c r="B40350">
        <v>0</v>
      </c>
      <c r="C40350" s="1" t="s">
        <v>21</v>
      </c>
      <c r="D40350">
        <v>0</v>
      </c>
      <c r="E40350">
        <v>0</v>
      </c>
      <c r="F40350">
        <v>2</v>
      </c>
      <c r="G40350">
        <v>2</v>
      </c>
      <c r="H40350">
        <v>1</v>
      </c>
      <c r="I40350">
        <v>4</v>
      </c>
      <c r="J40350">
        <v>0</v>
      </c>
      <c r="K40350">
        <v>9</v>
      </c>
      <c r="L40350">
        <v>0</v>
      </c>
      <c r="M40350">
        <v>0</v>
      </c>
      <c r="N40350">
        <v>0</v>
      </c>
      <c r="O40350">
        <v>0</v>
      </c>
      <c r="P40350">
        <v>0</v>
      </c>
      <c r="Q40350">
        <v>0</v>
      </c>
      <c r="R40350">
        <v>0</v>
      </c>
      <c r="S40350">
        <v>0</v>
      </c>
      <c r="T40350">
        <v>1617</v>
      </c>
    </row>
    <row r="40351" spans="1:20" x14ac:dyDescent="0.3">
      <c r="A40351">
        <v>37682963730074</v>
      </c>
      <c r="B40351">
        <v>1</v>
      </c>
      <c r="C40351" s="1" t="s">
        <v>20</v>
      </c>
      <c r="D40351">
        <v>0</v>
      </c>
      <c r="E40351">
        <v>0</v>
      </c>
      <c r="F40351">
        <v>0</v>
      </c>
      <c r="G40351">
        <v>0</v>
      </c>
      <c r="H40351">
        <v>3</v>
      </c>
      <c r="I40351">
        <v>0</v>
      </c>
      <c r="J40351">
        <v>0</v>
      </c>
      <c r="K40351">
        <v>3</v>
      </c>
      <c r="L40351">
        <v>0</v>
      </c>
      <c r="M40351">
        <v>0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  <c r="T40351">
        <v>1617</v>
      </c>
    </row>
    <row r="40352" spans="1:20" x14ac:dyDescent="0.3">
      <c r="A40352">
        <v>37682963730074</v>
      </c>
      <c r="B40352">
        <v>1</v>
      </c>
      <c r="C40352" s="1" t="s">
        <v>21</v>
      </c>
      <c r="D40352">
        <v>0</v>
      </c>
      <c r="E40352">
        <v>0</v>
      </c>
      <c r="F40352">
        <v>0</v>
      </c>
      <c r="G40352">
        <v>3</v>
      </c>
      <c r="H40352">
        <v>0</v>
      </c>
      <c r="I40352">
        <v>2</v>
      </c>
      <c r="J40352">
        <v>0</v>
      </c>
      <c r="K40352">
        <v>5</v>
      </c>
      <c r="L40352">
        <v>0</v>
      </c>
      <c r="M40352">
        <v>0</v>
      </c>
      <c r="N40352">
        <v>0</v>
      </c>
      <c r="O40352">
        <v>0</v>
      </c>
      <c r="P40352">
        <v>0</v>
      </c>
      <c r="Q40352">
        <v>0</v>
      </c>
      <c r="R40352">
        <v>0</v>
      </c>
      <c r="S40352">
        <v>0</v>
      </c>
      <c r="T40352">
        <v>1617</v>
      </c>
    </row>
    <row r="40353" spans="1:20" x14ac:dyDescent="0.3">
      <c r="A40353">
        <v>37682963730074</v>
      </c>
      <c r="B40353">
        <v>2</v>
      </c>
      <c r="C40353" s="1" t="s">
        <v>20</v>
      </c>
      <c r="D40353">
        <v>0</v>
      </c>
      <c r="E40353">
        <v>0</v>
      </c>
      <c r="F40353">
        <v>36</v>
      </c>
      <c r="G40353">
        <v>30</v>
      </c>
      <c r="H40353">
        <v>33</v>
      </c>
      <c r="I40353">
        <v>31</v>
      </c>
      <c r="J40353">
        <v>0</v>
      </c>
      <c r="K40353">
        <v>130</v>
      </c>
      <c r="L40353">
        <v>0</v>
      </c>
      <c r="M40353">
        <v>0</v>
      </c>
      <c r="N40353">
        <v>0</v>
      </c>
      <c r="O40353">
        <v>0</v>
      </c>
      <c r="P40353">
        <v>0</v>
      </c>
      <c r="Q40353">
        <v>0</v>
      </c>
      <c r="R40353">
        <v>0</v>
      </c>
      <c r="S40353">
        <v>0</v>
      </c>
      <c r="T40353">
        <v>1617</v>
      </c>
    </row>
    <row r="40354" spans="1:20" x14ac:dyDescent="0.3">
      <c r="A40354">
        <v>37682963730074</v>
      </c>
      <c r="B40354">
        <v>2</v>
      </c>
      <c r="C40354" s="1" t="s">
        <v>21</v>
      </c>
      <c r="D40354">
        <v>0</v>
      </c>
      <c r="E40354">
        <v>0</v>
      </c>
      <c r="F40354">
        <v>34</v>
      </c>
      <c r="G40354">
        <v>33</v>
      </c>
      <c r="H40354">
        <v>36</v>
      </c>
      <c r="I40354">
        <v>50</v>
      </c>
      <c r="J40354">
        <v>0</v>
      </c>
      <c r="K40354">
        <v>153</v>
      </c>
      <c r="L40354">
        <v>0</v>
      </c>
      <c r="M40354">
        <v>0</v>
      </c>
      <c r="N40354">
        <v>0</v>
      </c>
      <c r="O40354">
        <v>0</v>
      </c>
      <c r="P40354">
        <v>0</v>
      </c>
      <c r="Q40354">
        <v>0</v>
      </c>
      <c r="R40354">
        <v>0</v>
      </c>
      <c r="S40354">
        <v>0</v>
      </c>
      <c r="T40354">
        <v>1617</v>
      </c>
    </row>
    <row r="40355" spans="1:20" x14ac:dyDescent="0.3">
      <c r="A40355">
        <v>37682963730074</v>
      </c>
      <c r="B40355">
        <v>3</v>
      </c>
      <c r="C40355" s="1" t="s">
        <v>20</v>
      </c>
      <c r="D40355">
        <v>0</v>
      </c>
      <c r="E40355">
        <v>0</v>
      </c>
      <c r="F40355">
        <v>0</v>
      </c>
      <c r="G40355">
        <v>1</v>
      </c>
      <c r="H40355">
        <v>3</v>
      </c>
      <c r="I40355">
        <v>2</v>
      </c>
      <c r="J40355">
        <v>0</v>
      </c>
      <c r="K40355">
        <v>6</v>
      </c>
      <c r="L40355">
        <v>0</v>
      </c>
      <c r="M40355">
        <v>0</v>
      </c>
      <c r="N40355">
        <v>0</v>
      </c>
      <c r="O40355">
        <v>0</v>
      </c>
      <c r="P40355">
        <v>0</v>
      </c>
      <c r="Q40355">
        <v>0</v>
      </c>
      <c r="R40355">
        <v>0</v>
      </c>
      <c r="S40355">
        <v>0</v>
      </c>
      <c r="T40355">
        <v>1617</v>
      </c>
    </row>
    <row r="40356" spans="1:20" x14ac:dyDescent="0.3">
      <c r="A40356">
        <v>37682963730074</v>
      </c>
      <c r="B40356">
        <v>3</v>
      </c>
      <c r="C40356" s="1" t="s">
        <v>21</v>
      </c>
      <c r="D40356">
        <v>0</v>
      </c>
      <c r="E40356">
        <v>0</v>
      </c>
      <c r="F40356">
        <v>0</v>
      </c>
      <c r="G40356">
        <v>1</v>
      </c>
      <c r="H40356">
        <v>2</v>
      </c>
      <c r="I40356">
        <v>2</v>
      </c>
      <c r="J40356">
        <v>0</v>
      </c>
      <c r="K40356">
        <v>5</v>
      </c>
      <c r="L40356">
        <v>0</v>
      </c>
      <c r="M40356">
        <v>0</v>
      </c>
      <c r="N40356">
        <v>0</v>
      </c>
      <c r="O40356">
        <v>0</v>
      </c>
      <c r="P40356">
        <v>0</v>
      </c>
      <c r="Q40356">
        <v>0</v>
      </c>
      <c r="R40356">
        <v>0</v>
      </c>
      <c r="S40356">
        <v>0</v>
      </c>
      <c r="T40356">
        <v>1617</v>
      </c>
    </row>
    <row r="40357" spans="1:20" x14ac:dyDescent="0.3">
      <c r="A40357">
        <v>37682963730074</v>
      </c>
      <c r="B40357">
        <v>4</v>
      </c>
      <c r="C40357" s="1" t="s">
        <v>20</v>
      </c>
      <c r="D40357">
        <v>0</v>
      </c>
      <c r="E40357">
        <v>0</v>
      </c>
      <c r="F40357">
        <v>28</v>
      </c>
      <c r="G40357">
        <v>30</v>
      </c>
      <c r="H40357">
        <v>27</v>
      </c>
      <c r="I40357">
        <v>32</v>
      </c>
      <c r="J40357">
        <v>0</v>
      </c>
      <c r="K40357">
        <v>117</v>
      </c>
      <c r="L40357">
        <v>0</v>
      </c>
      <c r="M40357">
        <v>0</v>
      </c>
      <c r="N40357">
        <v>0</v>
      </c>
      <c r="O40357">
        <v>0</v>
      </c>
      <c r="P40357">
        <v>0</v>
      </c>
      <c r="Q40357">
        <v>1</v>
      </c>
      <c r="R40357">
        <v>0</v>
      </c>
      <c r="S40357">
        <v>1</v>
      </c>
      <c r="T40357">
        <v>1617</v>
      </c>
    </row>
    <row r="40358" spans="1:20" x14ac:dyDescent="0.3">
      <c r="A40358">
        <v>37682963730074</v>
      </c>
      <c r="B40358">
        <v>4</v>
      </c>
      <c r="C40358" s="1" t="s">
        <v>21</v>
      </c>
      <c r="D40358">
        <v>0</v>
      </c>
      <c r="E40358">
        <v>0</v>
      </c>
      <c r="F40358">
        <v>33</v>
      </c>
      <c r="G40358">
        <v>28</v>
      </c>
      <c r="H40358">
        <v>24</v>
      </c>
      <c r="I40358">
        <v>26</v>
      </c>
      <c r="J40358">
        <v>0</v>
      </c>
      <c r="K40358">
        <v>111</v>
      </c>
      <c r="L40358">
        <v>0</v>
      </c>
      <c r="M40358">
        <v>0</v>
      </c>
      <c r="N40358">
        <v>0</v>
      </c>
      <c r="O40358">
        <v>0</v>
      </c>
      <c r="P40358">
        <v>0</v>
      </c>
      <c r="Q40358">
        <v>0</v>
      </c>
      <c r="R40358">
        <v>0</v>
      </c>
      <c r="S40358">
        <v>0</v>
      </c>
      <c r="T40358">
        <v>1617</v>
      </c>
    </row>
    <row r="40359" spans="1:20" x14ac:dyDescent="0.3">
      <c r="A40359">
        <v>37682963730074</v>
      </c>
      <c r="B40359">
        <v>5</v>
      </c>
      <c r="C40359" s="1" t="s">
        <v>20</v>
      </c>
      <c r="D40359">
        <v>0</v>
      </c>
      <c r="E40359">
        <v>0</v>
      </c>
      <c r="F40359">
        <v>34</v>
      </c>
      <c r="G40359">
        <v>38</v>
      </c>
      <c r="H40359">
        <v>33</v>
      </c>
      <c r="I40359">
        <v>31</v>
      </c>
      <c r="J40359">
        <v>0</v>
      </c>
      <c r="K40359">
        <v>136</v>
      </c>
      <c r="L40359">
        <v>0</v>
      </c>
      <c r="M40359">
        <v>0</v>
      </c>
      <c r="N40359">
        <v>0</v>
      </c>
      <c r="O40359">
        <v>1</v>
      </c>
      <c r="P40359">
        <v>0</v>
      </c>
      <c r="Q40359">
        <v>0</v>
      </c>
      <c r="R40359">
        <v>0</v>
      </c>
      <c r="S40359">
        <v>1</v>
      </c>
      <c r="T40359">
        <v>1617</v>
      </c>
    </row>
    <row r="40360" spans="1:20" x14ac:dyDescent="0.3">
      <c r="A40360">
        <v>37682963730074</v>
      </c>
      <c r="B40360">
        <v>5</v>
      </c>
      <c r="C40360" s="1" t="s">
        <v>21</v>
      </c>
      <c r="D40360">
        <v>0</v>
      </c>
      <c r="E40360">
        <v>0</v>
      </c>
      <c r="F40360">
        <v>31</v>
      </c>
      <c r="G40360">
        <v>27</v>
      </c>
      <c r="H40360">
        <v>39</v>
      </c>
      <c r="I40360">
        <v>41</v>
      </c>
      <c r="J40360">
        <v>0</v>
      </c>
      <c r="K40360">
        <v>138</v>
      </c>
      <c r="L40360">
        <v>0</v>
      </c>
      <c r="M40360">
        <v>0</v>
      </c>
      <c r="N40360">
        <v>0</v>
      </c>
      <c r="O40360">
        <v>0</v>
      </c>
      <c r="P40360">
        <v>0</v>
      </c>
      <c r="Q40360">
        <v>1</v>
      </c>
      <c r="R40360">
        <v>0</v>
      </c>
      <c r="S40360">
        <v>1</v>
      </c>
      <c r="T40360">
        <v>1617</v>
      </c>
    </row>
    <row r="40361" spans="1:20" x14ac:dyDescent="0.3">
      <c r="A40361">
        <v>37682963730074</v>
      </c>
      <c r="B40361">
        <v>6</v>
      </c>
      <c r="C40361" s="1" t="s">
        <v>20</v>
      </c>
      <c r="D40361">
        <v>0</v>
      </c>
      <c r="E40361">
        <v>0</v>
      </c>
      <c r="F40361">
        <v>9</v>
      </c>
      <c r="G40361">
        <v>12</v>
      </c>
      <c r="H40361">
        <v>19</v>
      </c>
      <c r="I40361">
        <v>15</v>
      </c>
      <c r="J40361">
        <v>0</v>
      </c>
      <c r="K40361">
        <v>55</v>
      </c>
      <c r="L40361">
        <v>0</v>
      </c>
      <c r="M40361">
        <v>0</v>
      </c>
      <c r="N40361">
        <v>0</v>
      </c>
      <c r="O40361">
        <v>0</v>
      </c>
      <c r="P40361">
        <v>0</v>
      </c>
      <c r="Q40361">
        <v>2</v>
      </c>
      <c r="R40361">
        <v>0</v>
      </c>
      <c r="S40361">
        <v>2</v>
      </c>
      <c r="T40361">
        <v>1617</v>
      </c>
    </row>
    <row r="40362" spans="1:20" x14ac:dyDescent="0.3">
      <c r="A40362">
        <v>37682963730074</v>
      </c>
      <c r="B40362">
        <v>6</v>
      </c>
      <c r="C40362" s="1" t="s">
        <v>21</v>
      </c>
      <c r="D40362">
        <v>0</v>
      </c>
      <c r="E40362">
        <v>0</v>
      </c>
      <c r="F40362">
        <v>7</v>
      </c>
      <c r="G40362">
        <v>10</v>
      </c>
      <c r="H40362">
        <v>7</v>
      </c>
      <c r="I40362">
        <v>10</v>
      </c>
      <c r="J40362">
        <v>0</v>
      </c>
      <c r="K40362">
        <v>34</v>
      </c>
      <c r="L40362">
        <v>0</v>
      </c>
      <c r="M40362">
        <v>0</v>
      </c>
      <c r="N40362">
        <v>0</v>
      </c>
      <c r="O40362">
        <v>0</v>
      </c>
      <c r="P40362">
        <v>0</v>
      </c>
      <c r="Q40362">
        <v>0</v>
      </c>
      <c r="R40362">
        <v>0</v>
      </c>
      <c r="S40362">
        <v>0</v>
      </c>
      <c r="T40362">
        <v>1617</v>
      </c>
    </row>
    <row r="40363" spans="1:20" x14ac:dyDescent="0.3">
      <c r="A40363">
        <v>37682963730074</v>
      </c>
      <c r="B40363">
        <v>7</v>
      </c>
      <c r="C40363" s="1" t="s">
        <v>20</v>
      </c>
      <c r="D40363">
        <v>0</v>
      </c>
      <c r="E40363">
        <v>0</v>
      </c>
      <c r="F40363">
        <v>114</v>
      </c>
      <c r="G40363">
        <v>109</v>
      </c>
      <c r="H40363">
        <v>113</v>
      </c>
      <c r="I40363">
        <v>123</v>
      </c>
      <c r="J40363">
        <v>0</v>
      </c>
      <c r="K40363">
        <v>459</v>
      </c>
      <c r="L40363">
        <v>0</v>
      </c>
      <c r="M40363">
        <v>0</v>
      </c>
      <c r="N40363">
        <v>0</v>
      </c>
      <c r="O40363">
        <v>0</v>
      </c>
      <c r="P40363">
        <v>0</v>
      </c>
      <c r="Q40363">
        <v>1</v>
      </c>
      <c r="R40363">
        <v>0</v>
      </c>
      <c r="S40363">
        <v>1</v>
      </c>
      <c r="T40363">
        <v>1617</v>
      </c>
    </row>
    <row r="40364" spans="1:20" x14ac:dyDescent="0.3">
      <c r="A40364">
        <v>37682963730074</v>
      </c>
      <c r="B40364">
        <v>7</v>
      </c>
      <c r="C40364" s="1" t="s">
        <v>21</v>
      </c>
      <c r="D40364">
        <v>0</v>
      </c>
      <c r="E40364">
        <v>0</v>
      </c>
      <c r="F40364">
        <v>117</v>
      </c>
      <c r="G40364">
        <v>120</v>
      </c>
      <c r="H40364">
        <v>109</v>
      </c>
      <c r="I40364">
        <v>125</v>
      </c>
      <c r="J40364">
        <v>0</v>
      </c>
      <c r="K40364">
        <v>471</v>
      </c>
      <c r="L40364">
        <v>0</v>
      </c>
      <c r="M40364">
        <v>0</v>
      </c>
      <c r="N40364">
        <v>0</v>
      </c>
      <c r="O40364">
        <v>0</v>
      </c>
      <c r="P40364">
        <v>0</v>
      </c>
      <c r="Q40364">
        <v>1</v>
      </c>
      <c r="R40364">
        <v>0</v>
      </c>
      <c r="S40364">
        <v>1</v>
      </c>
      <c r="T40364">
        <v>1617</v>
      </c>
    </row>
    <row r="40365" spans="1:20" x14ac:dyDescent="0.3">
      <c r="A40365">
        <v>37682963730074</v>
      </c>
      <c r="B40365">
        <v>9</v>
      </c>
      <c r="C40365" s="1" t="s">
        <v>20</v>
      </c>
      <c r="D40365">
        <v>0</v>
      </c>
      <c r="E40365">
        <v>0</v>
      </c>
      <c r="F40365">
        <v>16</v>
      </c>
      <c r="G40365">
        <v>12</v>
      </c>
      <c r="H40365">
        <v>22</v>
      </c>
      <c r="I40365">
        <v>9</v>
      </c>
      <c r="J40365">
        <v>0</v>
      </c>
      <c r="K40365">
        <v>59</v>
      </c>
      <c r="L40365">
        <v>0</v>
      </c>
      <c r="M40365">
        <v>0</v>
      </c>
      <c r="N40365">
        <v>0</v>
      </c>
      <c r="O40365">
        <v>0</v>
      </c>
      <c r="P40365">
        <v>0</v>
      </c>
      <c r="Q40365">
        <v>0</v>
      </c>
      <c r="R40365">
        <v>0</v>
      </c>
      <c r="S40365">
        <v>0</v>
      </c>
      <c r="T40365">
        <v>1617</v>
      </c>
    </row>
    <row r="40366" spans="1:20" x14ac:dyDescent="0.3">
      <c r="A40366">
        <v>37682963730074</v>
      </c>
      <c r="B40366">
        <v>9</v>
      </c>
      <c r="C40366" s="1" t="s">
        <v>21</v>
      </c>
      <c r="D40366">
        <v>0</v>
      </c>
      <c r="E40366">
        <v>0</v>
      </c>
      <c r="F40366">
        <v>11</v>
      </c>
      <c r="G40366">
        <v>9</v>
      </c>
      <c r="H40366">
        <v>11</v>
      </c>
      <c r="I40366">
        <v>13</v>
      </c>
      <c r="J40366">
        <v>0</v>
      </c>
      <c r="K40366">
        <v>44</v>
      </c>
      <c r="L40366">
        <v>0</v>
      </c>
      <c r="M40366">
        <v>0</v>
      </c>
      <c r="N40366">
        <v>0</v>
      </c>
      <c r="O40366">
        <v>0</v>
      </c>
      <c r="P40366">
        <v>0</v>
      </c>
      <c r="Q40366">
        <v>0</v>
      </c>
      <c r="R40366">
        <v>0</v>
      </c>
      <c r="S40366">
        <v>0</v>
      </c>
      <c r="T40366">
        <v>1617</v>
      </c>
    </row>
    <row r="40367" spans="1:20" x14ac:dyDescent="0.3">
      <c r="A40367">
        <v>37682963730819</v>
      </c>
      <c r="B40367">
        <v>0</v>
      </c>
      <c r="C40367" s="1" t="s">
        <v>20</v>
      </c>
      <c r="D40367">
        <v>0</v>
      </c>
      <c r="E40367">
        <v>0</v>
      </c>
      <c r="F40367">
        <v>1</v>
      </c>
      <c r="G40367">
        <v>1</v>
      </c>
      <c r="H40367">
        <v>2</v>
      </c>
      <c r="I40367">
        <v>3</v>
      </c>
      <c r="J40367">
        <v>0</v>
      </c>
      <c r="K40367">
        <v>7</v>
      </c>
      <c r="L40367">
        <v>0</v>
      </c>
      <c r="M40367">
        <v>0</v>
      </c>
      <c r="N40367">
        <v>0</v>
      </c>
      <c r="O40367">
        <v>0</v>
      </c>
      <c r="P40367">
        <v>0</v>
      </c>
      <c r="Q40367">
        <v>0</v>
      </c>
      <c r="R40367">
        <v>0</v>
      </c>
      <c r="S40367">
        <v>0</v>
      </c>
      <c r="T40367">
        <v>1617</v>
      </c>
    </row>
    <row r="40368" spans="1:20" x14ac:dyDescent="0.3">
      <c r="A40368">
        <v>37682963730819</v>
      </c>
      <c r="B40368">
        <v>0</v>
      </c>
      <c r="C40368" s="1" t="s">
        <v>21</v>
      </c>
      <c r="D40368">
        <v>0</v>
      </c>
      <c r="E40368">
        <v>0</v>
      </c>
      <c r="F40368">
        <v>0</v>
      </c>
      <c r="G40368">
        <v>2</v>
      </c>
      <c r="H40368">
        <v>1</v>
      </c>
      <c r="I40368">
        <v>4</v>
      </c>
      <c r="J40368">
        <v>0</v>
      </c>
      <c r="K40368">
        <v>7</v>
      </c>
      <c r="L40368">
        <v>0</v>
      </c>
      <c r="M40368">
        <v>0</v>
      </c>
      <c r="N40368">
        <v>0</v>
      </c>
      <c r="O40368">
        <v>0</v>
      </c>
      <c r="P40368">
        <v>0</v>
      </c>
      <c r="Q40368">
        <v>0</v>
      </c>
      <c r="R40368">
        <v>0</v>
      </c>
      <c r="S40368">
        <v>0</v>
      </c>
      <c r="T40368">
        <v>1617</v>
      </c>
    </row>
    <row r="40369" spans="1:20" x14ac:dyDescent="0.3">
      <c r="A40369">
        <v>37682963730819</v>
      </c>
      <c r="B40369">
        <v>1</v>
      </c>
      <c r="C40369" s="1" t="s">
        <v>20</v>
      </c>
      <c r="D40369">
        <v>0</v>
      </c>
      <c r="E40369">
        <v>0</v>
      </c>
      <c r="F40369">
        <v>0</v>
      </c>
      <c r="G40369">
        <v>0</v>
      </c>
      <c r="H40369">
        <v>1</v>
      </c>
      <c r="I40369">
        <v>1</v>
      </c>
      <c r="J40369">
        <v>0</v>
      </c>
      <c r="K40369">
        <v>2</v>
      </c>
      <c r="L40369">
        <v>0</v>
      </c>
      <c r="M40369">
        <v>0</v>
      </c>
      <c r="N40369">
        <v>0</v>
      </c>
      <c r="O40369">
        <v>0</v>
      </c>
      <c r="P40369">
        <v>0</v>
      </c>
      <c r="Q40369">
        <v>0</v>
      </c>
      <c r="R40369">
        <v>0</v>
      </c>
      <c r="S40369">
        <v>0</v>
      </c>
      <c r="T40369">
        <v>1617</v>
      </c>
    </row>
    <row r="40370" spans="1:20" x14ac:dyDescent="0.3">
      <c r="A40370">
        <v>37682963730819</v>
      </c>
      <c r="B40370">
        <v>1</v>
      </c>
      <c r="C40370" s="1" t="s">
        <v>21</v>
      </c>
      <c r="D40370">
        <v>0</v>
      </c>
      <c r="E40370">
        <v>0</v>
      </c>
      <c r="F40370">
        <v>2</v>
      </c>
      <c r="G40370">
        <v>0</v>
      </c>
      <c r="H40370">
        <v>0</v>
      </c>
      <c r="I40370">
        <v>0</v>
      </c>
      <c r="J40370">
        <v>0</v>
      </c>
      <c r="K40370">
        <v>2</v>
      </c>
      <c r="L40370">
        <v>0</v>
      </c>
      <c r="M40370">
        <v>0</v>
      </c>
      <c r="N40370">
        <v>0</v>
      </c>
      <c r="O40370">
        <v>0</v>
      </c>
      <c r="P40370">
        <v>0</v>
      </c>
      <c r="Q40370">
        <v>0</v>
      </c>
      <c r="R40370">
        <v>0</v>
      </c>
      <c r="S40370">
        <v>0</v>
      </c>
      <c r="T40370">
        <v>1617</v>
      </c>
    </row>
    <row r="40371" spans="1:20" x14ac:dyDescent="0.3">
      <c r="A40371">
        <v>37682963730819</v>
      </c>
      <c r="B40371">
        <v>2</v>
      </c>
      <c r="C40371" s="1" t="s">
        <v>20</v>
      </c>
      <c r="D40371">
        <v>0</v>
      </c>
      <c r="E40371">
        <v>0</v>
      </c>
      <c r="F40371">
        <v>44</v>
      </c>
      <c r="G40371">
        <v>54</v>
      </c>
      <c r="H40371">
        <v>58</v>
      </c>
      <c r="I40371">
        <v>56</v>
      </c>
      <c r="J40371">
        <v>0</v>
      </c>
      <c r="K40371">
        <v>212</v>
      </c>
      <c r="L40371">
        <v>0</v>
      </c>
      <c r="M40371">
        <v>0</v>
      </c>
      <c r="N40371">
        <v>0</v>
      </c>
      <c r="O40371">
        <v>0</v>
      </c>
      <c r="P40371">
        <v>0</v>
      </c>
      <c r="Q40371">
        <v>0</v>
      </c>
      <c r="R40371">
        <v>0</v>
      </c>
      <c r="S40371">
        <v>0</v>
      </c>
      <c r="T40371">
        <v>1617</v>
      </c>
    </row>
    <row r="40372" spans="1:20" x14ac:dyDescent="0.3">
      <c r="A40372">
        <v>37682963730819</v>
      </c>
      <c r="B40372">
        <v>2</v>
      </c>
      <c r="C40372" s="1" t="s">
        <v>21</v>
      </c>
      <c r="D40372">
        <v>0</v>
      </c>
      <c r="E40372">
        <v>0</v>
      </c>
      <c r="F40372">
        <v>55</v>
      </c>
      <c r="G40372">
        <v>48</v>
      </c>
      <c r="H40372">
        <v>52</v>
      </c>
      <c r="I40372">
        <v>43</v>
      </c>
      <c r="J40372">
        <v>0</v>
      </c>
      <c r="K40372">
        <v>198</v>
      </c>
      <c r="L40372">
        <v>0</v>
      </c>
      <c r="M40372">
        <v>0</v>
      </c>
      <c r="N40372">
        <v>0</v>
      </c>
      <c r="O40372">
        <v>0</v>
      </c>
      <c r="P40372">
        <v>0</v>
      </c>
      <c r="Q40372">
        <v>0</v>
      </c>
      <c r="R40372">
        <v>0</v>
      </c>
      <c r="S40372">
        <v>0</v>
      </c>
      <c r="T40372">
        <v>1617</v>
      </c>
    </row>
    <row r="40373" spans="1:20" x14ac:dyDescent="0.3">
      <c r="A40373">
        <v>37682963730819</v>
      </c>
      <c r="B40373">
        <v>3</v>
      </c>
      <c r="C40373" s="1" t="s">
        <v>20</v>
      </c>
      <c r="D40373">
        <v>0</v>
      </c>
      <c r="E40373">
        <v>0</v>
      </c>
      <c r="F40373">
        <v>1</v>
      </c>
      <c r="G40373">
        <v>2</v>
      </c>
      <c r="H40373">
        <v>2</v>
      </c>
      <c r="I40373">
        <v>2</v>
      </c>
      <c r="J40373">
        <v>0</v>
      </c>
      <c r="K40373">
        <v>7</v>
      </c>
      <c r="L40373">
        <v>0</v>
      </c>
      <c r="M40373">
        <v>0</v>
      </c>
      <c r="N40373">
        <v>0</v>
      </c>
      <c r="O40373">
        <v>0</v>
      </c>
      <c r="P40373">
        <v>0</v>
      </c>
      <c r="Q40373">
        <v>0</v>
      </c>
      <c r="R40373">
        <v>0</v>
      </c>
      <c r="S40373">
        <v>0</v>
      </c>
      <c r="T40373">
        <v>1617</v>
      </c>
    </row>
    <row r="40374" spans="1:20" x14ac:dyDescent="0.3">
      <c r="A40374">
        <v>37682963730819</v>
      </c>
      <c r="B40374">
        <v>3</v>
      </c>
      <c r="C40374" s="1" t="s">
        <v>21</v>
      </c>
      <c r="D40374">
        <v>0</v>
      </c>
      <c r="E40374">
        <v>0</v>
      </c>
      <c r="F40374">
        <v>5</v>
      </c>
      <c r="G40374">
        <v>0</v>
      </c>
      <c r="H40374">
        <v>1</v>
      </c>
      <c r="I40374">
        <v>1</v>
      </c>
      <c r="J40374">
        <v>0</v>
      </c>
      <c r="K40374">
        <v>7</v>
      </c>
      <c r="L40374">
        <v>0</v>
      </c>
      <c r="M40374">
        <v>0</v>
      </c>
      <c r="N40374">
        <v>0</v>
      </c>
      <c r="O40374">
        <v>0</v>
      </c>
      <c r="P40374">
        <v>0</v>
      </c>
      <c r="Q40374">
        <v>0</v>
      </c>
      <c r="R40374">
        <v>0</v>
      </c>
      <c r="S40374">
        <v>0</v>
      </c>
      <c r="T40374">
        <v>1617</v>
      </c>
    </row>
    <row r="40375" spans="1:20" x14ac:dyDescent="0.3">
      <c r="A40375">
        <v>37682963730819</v>
      </c>
      <c r="B40375">
        <v>4</v>
      </c>
      <c r="C40375" s="1" t="s">
        <v>20</v>
      </c>
      <c r="D40375">
        <v>0</v>
      </c>
      <c r="E40375">
        <v>0</v>
      </c>
      <c r="F40375">
        <v>21</v>
      </c>
      <c r="G40375">
        <v>22</v>
      </c>
      <c r="H40375">
        <v>19</v>
      </c>
      <c r="I40375">
        <v>25</v>
      </c>
      <c r="J40375">
        <v>0</v>
      </c>
      <c r="K40375">
        <v>87</v>
      </c>
      <c r="L40375">
        <v>0</v>
      </c>
      <c r="M40375">
        <v>0</v>
      </c>
      <c r="N40375">
        <v>0</v>
      </c>
      <c r="O40375">
        <v>0</v>
      </c>
      <c r="P40375">
        <v>0</v>
      </c>
      <c r="Q40375">
        <v>0</v>
      </c>
      <c r="R40375">
        <v>0</v>
      </c>
      <c r="S40375">
        <v>0</v>
      </c>
      <c r="T40375">
        <v>1617</v>
      </c>
    </row>
    <row r="40376" spans="1:20" x14ac:dyDescent="0.3">
      <c r="A40376">
        <v>37682963730819</v>
      </c>
      <c r="B40376">
        <v>4</v>
      </c>
      <c r="C40376" s="1" t="s">
        <v>21</v>
      </c>
      <c r="D40376">
        <v>0</v>
      </c>
      <c r="E40376">
        <v>0</v>
      </c>
      <c r="F40376">
        <v>17</v>
      </c>
      <c r="G40376">
        <v>18</v>
      </c>
      <c r="H40376">
        <v>18</v>
      </c>
      <c r="I40376">
        <v>24</v>
      </c>
      <c r="J40376">
        <v>0</v>
      </c>
      <c r="K40376">
        <v>77</v>
      </c>
      <c r="L40376">
        <v>0</v>
      </c>
      <c r="M40376">
        <v>0</v>
      </c>
      <c r="N40376">
        <v>0</v>
      </c>
      <c r="O40376">
        <v>0</v>
      </c>
      <c r="P40376">
        <v>0</v>
      </c>
      <c r="Q40376">
        <v>0</v>
      </c>
      <c r="R40376">
        <v>0</v>
      </c>
      <c r="S40376">
        <v>0</v>
      </c>
      <c r="T40376">
        <v>1617</v>
      </c>
    </row>
    <row r="40377" spans="1:20" x14ac:dyDescent="0.3">
      <c r="A40377">
        <v>37682963730819</v>
      </c>
      <c r="B40377">
        <v>5</v>
      </c>
      <c r="C40377" s="1" t="s">
        <v>20</v>
      </c>
      <c r="D40377">
        <v>0</v>
      </c>
      <c r="E40377">
        <v>0</v>
      </c>
      <c r="F40377">
        <v>41</v>
      </c>
      <c r="G40377">
        <v>49</v>
      </c>
      <c r="H40377">
        <v>34</v>
      </c>
      <c r="I40377">
        <v>42</v>
      </c>
      <c r="J40377">
        <v>0</v>
      </c>
      <c r="K40377">
        <v>166</v>
      </c>
      <c r="L40377">
        <v>0</v>
      </c>
      <c r="M40377">
        <v>0</v>
      </c>
      <c r="N40377">
        <v>0</v>
      </c>
      <c r="O40377">
        <v>0</v>
      </c>
      <c r="P40377">
        <v>0</v>
      </c>
      <c r="Q40377">
        <v>0</v>
      </c>
      <c r="R40377">
        <v>0</v>
      </c>
      <c r="S40377">
        <v>0</v>
      </c>
      <c r="T40377">
        <v>1617</v>
      </c>
    </row>
    <row r="40378" spans="1:20" x14ac:dyDescent="0.3">
      <c r="A40378">
        <v>37682963730819</v>
      </c>
      <c r="B40378">
        <v>5</v>
      </c>
      <c r="C40378" s="1" t="s">
        <v>21</v>
      </c>
      <c r="D40378">
        <v>0</v>
      </c>
      <c r="E40378">
        <v>0</v>
      </c>
      <c r="F40378">
        <v>42</v>
      </c>
      <c r="G40378">
        <v>49</v>
      </c>
      <c r="H40378">
        <v>31</v>
      </c>
      <c r="I40378">
        <v>28</v>
      </c>
      <c r="J40378">
        <v>0</v>
      </c>
      <c r="K40378">
        <v>150</v>
      </c>
      <c r="L40378">
        <v>0</v>
      </c>
      <c r="M40378">
        <v>0</v>
      </c>
      <c r="N40378">
        <v>0</v>
      </c>
      <c r="O40378">
        <v>0</v>
      </c>
      <c r="P40378">
        <v>0</v>
      </c>
      <c r="Q40378">
        <v>0</v>
      </c>
      <c r="R40378">
        <v>0</v>
      </c>
      <c r="S40378">
        <v>0</v>
      </c>
      <c r="T40378">
        <v>1617</v>
      </c>
    </row>
    <row r="40379" spans="1:20" x14ac:dyDescent="0.3">
      <c r="A40379">
        <v>37682963730819</v>
      </c>
      <c r="B40379">
        <v>6</v>
      </c>
      <c r="C40379" s="1" t="s">
        <v>20</v>
      </c>
      <c r="D40379">
        <v>0</v>
      </c>
      <c r="E40379">
        <v>0</v>
      </c>
      <c r="F40379">
        <v>7</v>
      </c>
      <c r="G40379">
        <v>14</v>
      </c>
      <c r="H40379">
        <v>10</v>
      </c>
      <c r="I40379">
        <v>15</v>
      </c>
      <c r="J40379">
        <v>0</v>
      </c>
      <c r="K40379">
        <v>46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>
        <v>0</v>
      </c>
      <c r="R40379">
        <v>0</v>
      </c>
      <c r="S40379">
        <v>0</v>
      </c>
      <c r="T40379">
        <v>1617</v>
      </c>
    </row>
    <row r="40380" spans="1:20" x14ac:dyDescent="0.3">
      <c r="A40380">
        <v>37682963730819</v>
      </c>
      <c r="B40380">
        <v>6</v>
      </c>
      <c r="C40380" s="1" t="s">
        <v>21</v>
      </c>
      <c r="D40380">
        <v>0</v>
      </c>
      <c r="E40380">
        <v>0</v>
      </c>
      <c r="F40380">
        <v>7</v>
      </c>
      <c r="G40380">
        <v>11</v>
      </c>
      <c r="H40380">
        <v>7</v>
      </c>
      <c r="I40380">
        <v>9</v>
      </c>
      <c r="J40380">
        <v>0</v>
      </c>
      <c r="K40380">
        <v>34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>
        <v>0</v>
      </c>
      <c r="S40380">
        <v>0</v>
      </c>
      <c r="T40380">
        <v>1617</v>
      </c>
    </row>
    <row r="40381" spans="1:20" x14ac:dyDescent="0.3">
      <c r="A40381">
        <v>37682963730819</v>
      </c>
      <c r="B40381">
        <v>7</v>
      </c>
      <c r="C40381" s="1" t="s">
        <v>20</v>
      </c>
      <c r="D40381">
        <v>0</v>
      </c>
      <c r="E40381">
        <v>0</v>
      </c>
      <c r="F40381">
        <v>161</v>
      </c>
      <c r="G40381">
        <v>170</v>
      </c>
      <c r="H40381">
        <v>152</v>
      </c>
      <c r="I40381">
        <v>144</v>
      </c>
      <c r="J40381">
        <v>0</v>
      </c>
      <c r="K40381">
        <v>627</v>
      </c>
      <c r="L40381">
        <v>0</v>
      </c>
      <c r="M40381">
        <v>0</v>
      </c>
      <c r="N40381">
        <v>0</v>
      </c>
      <c r="O40381">
        <v>0</v>
      </c>
      <c r="P40381">
        <v>0</v>
      </c>
      <c r="Q40381">
        <v>1</v>
      </c>
      <c r="R40381">
        <v>0</v>
      </c>
      <c r="S40381">
        <v>1</v>
      </c>
      <c r="T40381">
        <v>1617</v>
      </c>
    </row>
    <row r="40382" spans="1:20" x14ac:dyDescent="0.3">
      <c r="A40382">
        <v>37682963730819</v>
      </c>
      <c r="B40382">
        <v>7</v>
      </c>
      <c r="C40382" s="1" t="s">
        <v>21</v>
      </c>
      <c r="D40382">
        <v>0</v>
      </c>
      <c r="E40382">
        <v>0</v>
      </c>
      <c r="F40382">
        <v>162</v>
      </c>
      <c r="G40382">
        <v>144</v>
      </c>
      <c r="H40382">
        <v>133</v>
      </c>
      <c r="I40382">
        <v>127</v>
      </c>
      <c r="J40382">
        <v>0</v>
      </c>
      <c r="K40382">
        <v>566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>
        <v>0</v>
      </c>
      <c r="S40382">
        <v>0</v>
      </c>
      <c r="T40382">
        <v>1617</v>
      </c>
    </row>
    <row r="40383" spans="1:20" x14ac:dyDescent="0.3">
      <c r="A40383">
        <v>37682963730819</v>
      </c>
      <c r="B40383">
        <v>9</v>
      </c>
      <c r="C40383" s="1" t="s">
        <v>20</v>
      </c>
      <c r="D40383">
        <v>0</v>
      </c>
      <c r="E40383">
        <v>0</v>
      </c>
      <c r="F40383">
        <v>20</v>
      </c>
      <c r="G40383">
        <v>20</v>
      </c>
      <c r="H40383">
        <v>14</v>
      </c>
      <c r="I40383">
        <v>21</v>
      </c>
      <c r="J40383">
        <v>0</v>
      </c>
      <c r="K40383">
        <v>75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  <c r="S40383">
        <v>0</v>
      </c>
      <c r="T40383">
        <v>1617</v>
      </c>
    </row>
    <row r="40384" spans="1:20" x14ac:dyDescent="0.3">
      <c r="A40384">
        <v>37682963730819</v>
      </c>
      <c r="B40384">
        <v>9</v>
      </c>
      <c r="C40384" s="1" t="s">
        <v>21</v>
      </c>
      <c r="D40384">
        <v>0</v>
      </c>
      <c r="E40384">
        <v>0</v>
      </c>
      <c r="F40384">
        <v>9</v>
      </c>
      <c r="G40384">
        <v>10</v>
      </c>
      <c r="H40384">
        <v>19</v>
      </c>
      <c r="I40384">
        <v>9</v>
      </c>
      <c r="J40384">
        <v>0</v>
      </c>
      <c r="K40384">
        <v>47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1617</v>
      </c>
    </row>
    <row r="40385" spans="1:20" x14ac:dyDescent="0.3">
      <c r="A40385">
        <v>37682963731528</v>
      </c>
      <c r="B40385">
        <v>0</v>
      </c>
      <c r="C40385" s="1" t="s">
        <v>20</v>
      </c>
      <c r="D40385">
        <v>0</v>
      </c>
      <c r="E40385">
        <v>0</v>
      </c>
      <c r="F40385">
        <v>0</v>
      </c>
      <c r="G40385">
        <v>2</v>
      </c>
      <c r="H40385">
        <v>2</v>
      </c>
      <c r="I40385">
        <v>1</v>
      </c>
      <c r="J40385">
        <v>0</v>
      </c>
      <c r="K40385">
        <v>5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>
        <v>0</v>
      </c>
      <c r="S40385">
        <v>0</v>
      </c>
      <c r="T40385">
        <v>1617</v>
      </c>
    </row>
    <row r="40386" spans="1:20" x14ac:dyDescent="0.3">
      <c r="A40386">
        <v>37682963731528</v>
      </c>
      <c r="B40386">
        <v>0</v>
      </c>
      <c r="C40386" s="1" t="s">
        <v>21</v>
      </c>
      <c r="D40386">
        <v>0</v>
      </c>
      <c r="E40386">
        <v>0</v>
      </c>
      <c r="F40386">
        <v>2</v>
      </c>
      <c r="G40386">
        <v>2</v>
      </c>
      <c r="H40386">
        <v>0</v>
      </c>
      <c r="I40386">
        <v>0</v>
      </c>
      <c r="J40386">
        <v>0</v>
      </c>
      <c r="K40386">
        <v>4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>
        <v>0</v>
      </c>
      <c r="S40386">
        <v>0</v>
      </c>
      <c r="T40386">
        <v>1617</v>
      </c>
    </row>
    <row r="40387" spans="1:20" x14ac:dyDescent="0.3">
      <c r="A40387">
        <v>37682963731528</v>
      </c>
      <c r="B40387">
        <v>1</v>
      </c>
      <c r="C40387" s="1" t="s">
        <v>21</v>
      </c>
      <c r="D40387">
        <v>0</v>
      </c>
      <c r="E40387">
        <v>0</v>
      </c>
      <c r="F40387">
        <v>1</v>
      </c>
      <c r="G40387">
        <v>2</v>
      </c>
      <c r="H40387">
        <v>0</v>
      </c>
      <c r="I40387">
        <v>1</v>
      </c>
      <c r="J40387">
        <v>0</v>
      </c>
      <c r="K40387">
        <v>4</v>
      </c>
      <c r="L40387">
        <v>0</v>
      </c>
      <c r="M40387">
        <v>0</v>
      </c>
      <c r="N40387">
        <v>0</v>
      </c>
      <c r="O40387">
        <v>0</v>
      </c>
      <c r="P40387">
        <v>0</v>
      </c>
      <c r="Q40387">
        <v>0</v>
      </c>
      <c r="R40387">
        <v>0</v>
      </c>
      <c r="S40387">
        <v>0</v>
      </c>
      <c r="T40387">
        <v>1617</v>
      </c>
    </row>
    <row r="40388" spans="1:20" x14ac:dyDescent="0.3">
      <c r="A40388">
        <v>37682963731528</v>
      </c>
      <c r="B40388">
        <v>2</v>
      </c>
      <c r="C40388" s="1" t="s">
        <v>20</v>
      </c>
      <c r="D40388">
        <v>0</v>
      </c>
      <c r="E40388">
        <v>0</v>
      </c>
      <c r="F40388">
        <v>91</v>
      </c>
      <c r="G40388">
        <v>105</v>
      </c>
      <c r="H40388">
        <v>102</v>
      </c>
      <c r="I40388">
        <v>99</v>
      </c>
      <c r="J40388">
        <v>0</v>
      </c>
      <c r="K40388">
        <v>397</v>
      </c>
      <c r="L40388">
        <v>0</v>
      </c>
      <c r="M40388">
        <v>0</v>
      </c>
      <c r="N40388">
        <v>0</v>
      </c>
      <c r="O40388">
        <v>0</v>
      </c>
      <c r="P40388">
        <v>0</v>
      </c>
      <c r="Q40388">
        <v>0</v>
      </c>
      <c r="R40388">
        <v>0</v>
      </c>
      <c r="S40388">
        <v>0</v>
      </c>
      <c r="T40388">
        <v>1617</v>
      </c>
    </row>
    <row r="40389" spans="1:20" x14ac:dyDescent="0.3">
      <c r="A40389">
        <v>37682963731528</v>
      </c>
      <c r="B40389">
        <v>2</v>
      </c>
      <c r="C40389" s="1" t="s">
        <v>21</v>
      </c>
      <c r="D40389">
        <v>0</v>
      </c>
      <c r="E40389">
        <v>0</v>
      </c>
      <c r="F40389">
        <v>83</v>
      </c>
      <c r="G40389">
        <v>77</v>
      </c>
      <c r="H40389">
        <v>86</v>
      </c>
      <c r="I40389">
        <v>74</v>
      </c>
      <c r="J40389">
        <v>0</v>
      </c>
      <c r="K40389">
        <v>320</v>
      </c>
      <c r="L40389">
        <v>0</v>
      </c>
      <c r="M40389">
        <v>0</v>
      </c>
      <c r="N40389">
        <v>0</v>
      </c>
      <c r="O40389">
        <v>0</v>
      </c>
      <c r="P40389">
        <v>0</v>
      </c>
      <c r="Q40389">
        <v>0</v>
      </c>
      <c r="R40389">
        <v>0</v>
      </c>
      <c r="S40389">
        <v>0</v>
      </c>
      <c r="T40389">
        <v>1617</v>
      </c>
    </row>
    <row r="40390" spans="1:20" x14ac:dyDescent="0.3">
      <c r="A40390">
        <v>37682963731528</v>
      </c>
      <c r="B40390">
        <v>3</v>
      </c>
      <c r="C40390" s="1" t="s">
        <v>20</v>
      </c>
      <c r="D40390">
        <v>0</v>
      </c>
      <c r="E40390">
        <v>0</v>
      </c>
      <c r="F40390">
        <v>2</v>
      </c>
      <c r="G40390">
        <v>3</v>
      </c>
      <c r="H40390">
        <v>1</v>
      </c>
      <c r="I40390">
        <v>2</v>
      </c>
      <c r="J40390">
        <v>0</v>
      </c>
      <c r="K40390">
        <v>8</v>
      </c>
      <c r="L40390">
        <v>0</v>
      </c>
      <c r="M40390">
        <v>0</v>
      </c>
      <c r="N40390">
        <v>0</v>
      </c>
      <c r="O40390">
        <v>0</v>
      </c>
      <c r="P40390">
        <v>0</v>
      </c>
      <c r="Q40390">
        <v>0</v>
      </c>
      <c r="R40390">
        <v>0</v>
      </c>
      <c r="S40390">
        <v>0</v>
      </c>
      <c r="T40390">
        <v>1617</v>
      </c>
    </row>
    <row r="40391" spans="1:20" x14ac:dyDescent="0.3">
      <c r="A40391">
        <v>37682963731528</v>
      </c>
      <c r="B40391">
        <v>3</v>
      </c>
      <c r="C40391" s="1" t="s">
        <v>21</v>
      </c>
      <c r="D40391">
        <v>0</v>
      </c>
      <c r="E40391">
        <v>0</v>
      </c>
      <c r="F40391">
        <v>0</v>
      </c>
      <c r="G40391">
        <v>1</v>
      </c>
      <c r="H40391">
        <v>1</v>
      </c>
      <c r="I40391">
        <v>1</v>
      </c>
      <c r="J40391">
        <v>0</v>
      </c>
      <c r="K40391">
        <v>3</v>
      </c>
      <c r="L40391">
        <v>0</v>
      </c>
      <c r="M40391">
        <v>0</v>
      </c>
      <c r="N40391">
        <v>0</v>
      </c>
      <c r="O40391">
        <v>0</v>
      </c>
      <c r="P40391">
        <v>0</v>
      </c>
      <c r="Q40391">
        <v>0</v>
      </c>
      <c r="R40391">
        <v>0</v>
      </c>
      <c r="S40391">
        <v>0</v>
      </c>
      <c r="T40391">
        <v>1617</v>
      </c>
    </row>
    <row r="40392" spans="1:20" x14ac:dyDescent="0.3">
      <c r="A40392">
        <v>37682963731528</v>
      </c>
      <c r="B40392">
        <v>4</v>
      </c>
      <c r="C40392" s="1" t="s">
        <v>20</v>
      </c>
      <c r="D40392">
        <v>0</v>
      </c>
      <c r="E40392">
        <v>0</v>
      </c>
      <c r="F40392">
        <v>20</v>
      </c>
      <c r="G40392">
        <v>21</v>
      </c>
      <c r="H40392">
        <v>20</v>
      </c>
      <c r="I40392">
        <v>17</v>
      </c>
      <c r="J40392">
        <v>0</v>
      </c>
      <c r="K40392">
        <v>78</v>
      </c>
      <c r="L40392">
        <v>0</v>
      </c>
      <c r="M40392">
        <v>0</v>
      </c>
      <c r="N40392">
        <v>0</v>
      </c>
      <c r="O40392">
        <v>0</v>
      </c>
      <c r="P40392">
        <v>0</v>
      </c>
      <c r="Q40392">
        <v>0</v>
      </c>
      <c r="R40392">
        <v>0</v>
      </c>
      <c r="S40392">
        <v>0</v>
      </c>
      <c r="T40392">
        <v>1617</v>
      </c>
    </row>
    <row r="40393" spans="1:20" x14ac:dyDescent="0.3">
      <c r="A40393">
        <v>37682963731528</v>
      </c>
      <c r="B40393">
        <v>4</v>
      </c>
      <c r="C40393" s="1" t="s">
        <v>21</v>
      </c>
      <c r="D40393">
        <v>0</v>
      </c>
      <c r="E40393">
        <v>0</v>
      </c>
      <c r="F40393">
        <v>23</v>
      </c>
      <c r="G40393">
        <v>30</v>
      </c>
      <c r="H40393">
        <v>28</v>
      </c>
      <c r="I40393">
        <v>22</v>
      </c>
      <c r="J40393">
        <v>0</v>
      </c>
      <c r="K40393">
        <v>103</v>
      </c>
      <c r="L40393">
        <v>0</v>
      </c>
      <c r="M40393">
        <v>0</v>
      </c>
      <c r="N40393">
        <v>0</v>
      </c>
      <c r="O40393">
        <v>0</v>
      </c>
      <c r="P40393">
        <v>0</v>
      </c>
      <c r="Q40393">
        <v>0</v>
      </c>
      <c r="R40393">
        <v>0</v>
      </c>
      <c r="S40393">
        <v>0</v>
      </c>
      <c r="T40393">
        <v>1617</v>
      </c>
    </row>
    <row r="40394" spans="1:20" x14ac:dyDescent="0.3">
      <c r="A40394">
        <v>37682963731528</v>
      </c>
      <c r="B40394">
        <v>5</v>
      </c>
      <c r="C40394" s="1" t="s">
        <v>20</v>
      </c>
      <c r="D40394">
        <v>0</v>
      </c>
      <c r="E40394">
        <v>0</v>
      </c>
      <c r="F40394">
        <v>28</v>
      </c>
      <c r="G40394">
        <v>24</v>
      </c>
      <c r="H40394">
        <v>30</v>
      </c>
      <c r="I40394">
        <v>24</v>
      </c>
      <c r="J40394">
        <v>0</v>
      </c>
      <c r="K40394">
        <v>106</v>
      </c>
      <c r="L40394">
        <v>0</v>
      </c>
      <c r="M40394">
        <v>0</v>
      </c>
      <c r="N40394">
        <v>0</v>
      </c>
      <c r="O40394">
        <v>0</v>
      </c>
      <c r="P40394">
        <v>0</v>
      </c>
      <c r="Q40394">
        <v>0</v>
      </c>
      <c r="R40394">
        <v>0</v>
      </c>
      <c r="S40394">
        <v>0</v>
      </c>
      <c r="T40394">
        <v>1617</v>
      </c>
    </row>
    <row r="40395" spans="1:20" x14ac:dyDescent="0.3">
      <c r="A40395">
        <v>37682963731528</v>
      </c>
      <c r="B40395">
        <v>5</v>
      </c>
      <c r="C40395" s="1" t="s">
        <v>21</v>
      </c>
      <c r="D40395">
        <v>0</v>
      </c>
      <c r="E40395">
        <v>0</v>
      </c>
      <c r="F40395">
        <v>23</v>
      </c>
      <c r="G40395">
        <v>28</v>
      </c>
      <c r="H40395">
        <v>20</v>
      </c>
      <c r="I40395">
        <v>38</v>
      </c>
      <c r="J40395">
        <v>0</v>
      </c>
      <c r="K40395">
        <v>109</v>
      </c>
      <c r="L40395">
        <v>0</v>
      </c>
      <c r="M40395">
        <v>0</v>
      </c>
      <c r="N40395">
        <v>0</v>
      </c>
      <c r="O40395">
        <v>0</v>
      </c>
      <c r="P40395">
        <v>0</v>
      </c>
      <c r="Q40395">
        <v>0</v>
      </c>
      <c r="R40395">
        <v>0</v>
      </c>
      <c r="S40395">
        <v>0</v>
      </c>
      <c r="T40395">
        <v>1617</v>
      </c>
    </row>
    <row r="40396" spans="1:20" x14ac:dyDescent="0.3">
      <c r="A40396">
        <v>37682963731528</v>
      </c>
      <c r="B40396">
        <v>6</v>
      </c>
      <c r="C40396" s="1" t="s">
        <v>20</v>
      </c>
      <c r="D40396">
        <v>0</v>
      </c>
      <c r="E40396">
        <v>0</v>
      </c>
      <c r="F40396">
        <v>6</v>
      </c>
      <c r="G40396">
        <v>5</v>
      </c>
      <c r="H40396">
        <v>6</v>
      </c>
      <c r="I40396">
        <v>9</v>
      </c>
      <c r="J40396">
        <v>0</v>
      </c>
      <c r="K40396">
        <v>26</v>
      </c>
      <c r="L40396">
        <v>0</v>
      </c>
      <c r="M40396">
        <v>0</v>
      </c>
      <c r="N40396">
        <v>0</v>
      </c>
      <c r="O40396">
        <v>0</v>
      </c>
      <c r="P40396">
        <v>0</v>
      </c>
      <c r="Q40396">
        <v>0</v>
      </c>
      <c r="R40396">
        <v>0</v>
      </c>
      <c r="S40396">
        <v>0</v>
      </c>
      <c r="T40396">
        <v>1617</v>
      </c>
    </row>
    <row r="40397" spans="1:20" x14ac:dyDescent="0.3">
      <c r="A40397">
        <v>37682963731528</v>
      </c>
      <c r="B40397">
        <v>6</v>
      </c>
      <c r="C40397" s="1" t="s">
        <v>21</v>
      </c>
      <c r="D40397">
        <v>0</v>
      </c>
      <c r="E40397">
        <v>0</v>
      </c>
      <c r="F40397">
        <v>10</v>
      </c>
      <c r="G40397">
        <v>9</v>
      </c>
      <c r="H40397">
        <v>6</v>
      </c>
      <c r="I40397">
        <v>0</v>
      </c>
      <c r="J40397">
        <v>0</v>
      </c>
      <c r="K40397">
        <v>25</v>
      </c>
      <c r="L40397">
        <v>0</v>
      </c>
      <c r="M40397">
        <v>0</v>
      </c>
      <c r="N40397">
        <v>0</v>
      </c>
      <c r="O40397">
        <v>0</v>
      </c>
      <c r="P40397">
        <v>0</v>
      </c>
      <c r="Q40397">
        <v>0</v>
      </c>
      <c r="R40397">
        <v>0</v>
      </c>
      <c r="S40397">
        <v>0</v>
      </c>
      <c r="T40397">
        <v>1617</v>
      </c>
    </row>
    <row r="40398" spans="1:20" x14ac:dyDescent="0.3">
      <c r="A40398">
        <v>37682963731528</v>
      </c>
      <c r="B40398">
        <v>7</v>
      </c>
      <c r="C40398" s="1" t="s">
        <v>20</v>
      </c>
      <c r="D40398">
        <v>0</v>
      </c>
      <c r="E40398">
        <v>0</v>
      </c>
      <c r="F40398">
        <v>160</v>
      </c>
      <c r="G40398">
        <v>119</v>
      </c>
      <c r="H40398">
        <v>127</v>
      </c>
      <c r="I40398">
        <v>146</v>
      </c>
      <c r="J40398">
        <v>0</v>
      </c>
      <c r="K40398">
        <v>552</v>
      </c>
      <c r="L40398">
        <v>0</v>
      </c>
      <c r="M40398">
        <v>0</v>
      </c>
      <c r="N40398">
        <v>0</v>
      </c>
      <c r="O40398">
        <v>0</v>
      </c>
      <c r="P40398">
        <v>0</v>
      </c>
      <c r="Q40398">
        <v>1</v>
      </c>
      <c r="R40398">
        <v>0</v>
      </c>
      <c r="S40398">
        <v>1</v>
      </c>
      <c r="T40398">
        <v>1617</v>
      </c>
    </row>
    <row r="40399" spans="1:20" x14ac:dyDescent="0.3">
      <c r="A40399">
        <v>37682963731528</v>
      </c>
      <c r="B40399">
        <v>7</v>
      </c>
      <c r="C40399" s="1" t="s">
        <v>21</v>
      </c>
      <c r="D40399">
        <v>0</v>
      </c>
      <c r="E40399">
        <v>0</v>
      </c>
      <c r="F40399">
        <v>109</v>
      </c>
      <c r="G40399">
        <v>145</v>
      </c>
      <c r="H40399">
        <v>121</v>
      </c>
      <c r="I40399">
        <v>113</v>
      </c>
      <c r="J40399">
        <v>0</v>
      </c>
      <c r="K40399">
        <v>488</v>
      </c>
      <c r="L40399">
        <v>0</v>
      </c>
      <c r="M40399">
        <v>0</v>
      </c>
      <c r="N40399">
        <v>0</v>
      </c>
      <c r="O40399">
        <v>0</v>
      </c>
      <c r="P40399">
        <v>0</v>
      </c>
      <c r="Q40399">
        <v>0</v>
      </c>
      <c r="R40399">
        <v>0</v>
      </c>
      <c r="S40399">
        <v>0</v>
      </c>
      <c r="T40399">
        <v>1617</v>
      </c>
    </row>
    <row r="40400" spans="1:20" x14ac:dyDescent="0.3">
      <c r="A40400">
        <v>37682963731528</v>
      </c>
      <c r="B40400">
        <v>9</v>
      </c>
      <c r="C40400" s="1" t="s">
        <v>20</v>
      </c>
      <c r="D40400">
        <v>0</v>
      </c>
      <c r="E40400">
        <v>0</v>
      </c>
      <c r="F40400">
        <v>19</v>
      </c>
      <c r="G40400">
        <v>16</v>
      </c>
      <c r="H40400">
        <v>19</v>
      </c>
      <c r="I40400">
        <v>12</v>
      </c>
      <c r="J40400">
        <v>0</v>
      </c>
      <c r="K40400">
        <v>66</v>
      </c>
      <c r="L40400">
        <v>0</v>
      </c>
      <c r="M40400">
        <v>0</v>
      </c>
      <c r="N40400">
        <v>0</v>
      </c>
      <c r="O40400">
        <v>0</v>
      </c>
      <c r="P40400">
        <v>0</v>
      </c>
      <c r="Q40400">
        <v>0</v>
      </c>
      <c r="R40400">
        <v>0</v>
      </c>
      <c r="S40400">
        <v>0</v>
      </c>
      <c r="T40400">
        <v>1617</v>
      </c>
    </row>
    <row r="40401" spans="1:20" x14ac:dyDescent="0.3">
      <c r="A40401">
        <v>37682963731528</v>
      </c>
      <c r="B40401">
        <v>9</v>
      </c>
      <c r="C40401" s="1" t="s">
        <v>21</v>
      </c>
      <c r="D40401">
        <v>0</v>
      </c>
      <c r="E40401">
        <v>0</v>
      </c>
      <c r="F40401">
        <v>15</v>
      </c>
      <c r="G40401">
        <v>15</v>
      </c>
      <c r="H40401">
        <v>17</v>
      </c>
      <c r="I40401">
        <v>11</v>
      </c>
      <c r="J40401">
        <v>0</v>
      </c>
      <c r="K40401">
        <v>58</v>
      </c>
      <c r="L40401">
        <v>0</v>
      </c>
      <c r="M40401">
        <v>0</v>
      </c>
      <c r="N40401">
        <v>0</v>
      </c>
      <c r="O40401">
        <v>0</v>
      </c>
      <c r="P40401">
        <v>0</v>
      </c>
      <c r="Q40401">
        <v>0</v>
      </c>
      <c r="R40401">
        <v>0</v>
      </c>
      <c r="S40401">
        <v>0</v>
      </c>
      <c r="T40401">
        <v>1617</v>
      </c>
    </row>
    <row r="40402" spans="1:20" x14ac:dyDescent="0.3">
      <c r="A40402">
        <v>37682963735842</v>
      </c>
      <c r="B40402">
        <v>1</v>
      </c>
      <c r="C40402" s="1" t="s">
        <v>20</v>
      </c>
      <c r="D40402">
        <v>0</v>
      </c>
      <c r="E40402">
        <v>0</v>
      </c>
      <c r="F40402">
        <v>0</v>
      </c>
      <c r="G40402">
        <v>0</v>
      </c>
      <c r="H40402">
        <v>0</v>
      </c>
      <c r="I40402">
        <v>1</v>
      </c>
      <c r="J40402">
        <v>3</v>
      </c>
      <c r="K40402">
        <v>4</v>
      </c>
      <c r="L40402">
        <v>0</v>
      </c>
      <c r="M40402">
        <v>0</v>
      </c>
      <c r="N40402">
        <v>0</v>
      </c>
      <c r="O40402">
        <v>0</v>
      </c>
      <c r="P40402">
        <v>0</v>
      </c>
      <c r="Q40402">
        <v>0</v>
      </c>
      <c r="R40402">
        <v>0</v>
      </c>
      <c r="S40402">
        <v>0</v>
      </c>
      <c r="T40402">
        <v>1617</v>
      </c>
    </row>
    <row r="40403" spans="1:20" x14ac:dyDescent="0.3">
      <c r="A40403">
        <v>37682963735842</v>
      </c>
      <c r="B40403">
        <v>1</v>
      </c>
      <c r="C40403" s="1" t="s">
        <v>21</v>
      </c>
      <c r="D40403">
        <v>0</v>
      </c>
      <c r="E40403">
        <v>0</v>
      </c>
      <c r="F40403">
        <v>0</v>
      </c>
      <c r="G40403">
        <v>0</v>
      </c>
      <c r="H40403">
        <v>0</v>
      </c>
      <c r="I40403">
        <v>1</v>
      </c>
      <c r="J40403">
        <v>0</v>
      </c>
      <c r="K40403">
        <v>1</v>
      </c>
      <c r="L40403">
        <v>0</v>
      </c>
      <c r="M40403">
        <v>0</v>
      </c>
      <c r="N40403">
        <v>0</v>
      </c>
      <c r="O40403">
        <v>0</v>
      </c>
      <c r="P40403">
        <v>0</v>
      </c>
      <c r="Q40403">
        <v>0</v>
      </c>
      <c r="R40403">
        <v>0</v>
      </c>
      <c r="S40403">
        <v>0</v>
      </c>
      <c r="T40403">
        <v>1617</v>
      </c>
    </row>
    <row r="40404" spans="1:20" x14ac:dyDescent="0.3">
      <c r="A40404">
        <v>37682963735842</v>
      </c>
      <c r="B40404">
        <v>2</v>
      </c>
      <c r="C40404" s="1" t="s">
        <v>20</v>
      </c>
      <c r="D40404">
        <v>0</v>
      </c>
      <c r="E40404">
        <v>0</v>
      </c>
      <c r="F40404">
        <v>0</v>
      </c>
      <c r="G40404">
        <v>0</v>
      </c>
      <c r="H40404">
        <v>0</v>
      </c>
      <c r="I40404">
        <v>2</v>
      </c>
      <c r="J40404">
        <v>6</v>
      </c>
      <c r="K40404">
        <v>8</v>
      </c>
      <c r="L40404">
        <v>0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0</v>
      </c>
      <c r="T40404">
        <v>1617</v>
      </c>
    </row>
    <row r="40405" spans="1:20" x14ac:dyDescent="0.3">
      <c r="A40405">
        <v>37682963735842</v>
      </c>
      <c r="B40405">
        <v>2</v>
      </c>
      <c r="C40405" s="1" t="s">
        <v>21</v>
      </c>
      <c r="D40405">
        <v>0</v>
      </c>
      <c r="E40405">
        <v>0</v>
      </c>
      <c r="F40405">
        <v>0</v>
      </c>
      <c r="G40405">
        <v>0</v>
      </c>
      <c r="H40405">
        <v>0</v>
      </c>
      <c r="I40405">
        <v>0</v>
      </c>
      <c r="J40405">
        <v>2</v>
      </c>
      <c r="K40405">
        <v>2</v>
      </c>
      <c r="L40405">
        <v>0</v>
      </c>
      <c r="M40405">
        <v>0</v>
      </c>
      <c r="N40405">
        <v>0</v>
      </c>
      <c r="O40405">
        <v>0</v>
      </c>
      <c r="P40405">
        <v>0</v>
      </c>
      <c r="Q40405">
        <v>0</v>
      </c>
      <c r="R40405">
        <v>0</v>
      </c>
      <c r="S40405">
        <v>0</v>
      </c>
      <c r="T40405">
        <v>1617</v>
      </c>
    </row>
    <row r="40406" spans="1:20" x14ac:dyDescent="0.3">
      <c r="A40406">
        <v>37682963735842</v>
      </c>
      <c r="B40406">
        <v>3</v>
      </c>
      <c r="C40406" s="1" t="s">
        <v>21</v>
      </c>
      <c r="D40406">
        <v>0</v>
      </c>
      <c r="E40406">
        <v>0</v>
      </c>
      <c r="F40406">
        <v>0</v>
      </c>
      <c r="G40406">
        <v>0</v>
      </c>
      <c r="H40406">
        <v>1</v>
      </c>
      <c r="I40406">
        <v>1</v>
      </c>
      <c r="J40406">
        <v>0</v>
      </c>
      <c r="K40406">
        <v>2</v>
      </c>
      <c r="L40406">
        <v>0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>
        <v>0</v>
      </c>
      <c r="S40406">
        <v>0</v>
      </c>
      <c r="T40406">
        <v>1617</v>
      </c>
    </row>
    <row r="40407" spans="1:20" x14ac:dyDescent="0.3">
      <c r="A40407">
        <v>37682963735842</v>
      </c>
      <c r="B40407">
        <v>4</v>
      </c>
      <c r="C40407" s="1" t="s">
        <v>20</v>
      </c>
      <c r="D40407">
        <v>0</v>
      </c>
      <c r="E40407">
        <v>0</v>
      </c>
      <c r="F40407">
        <v>0</v>
      </c>
      <c r="G40407">
        <v>0</v>
      </c>
      <c r="H40407">
        <v>0</v>
      </c>
      <c r="I40407">
        <v>4</v>
      </c>
      <c r="J40407">
        <v>4</v>
      </c>
      <c r="K40407">
        <v>8</v>
      </c>
      <c r="L40407">
        <v>0</v>
      </c>
      <c r="M40407">
        <v>0</v>
      </c>
      <c r="N40407">
        <v>0</v>
      </c>
      <c r="O40407">
        <v>0</v>
      </c>
      <c r="P40407">
        <v>0</v>
      </c>
      <c r="Q40407">
        <v>1</v>
      </c>
      <c r="R40407">
        <v>0</v>
      </c>
      <c r="S40407">
        <v>1</v>
      </c>
      <c r="T40407">
        <v>1617</v>
      </c>
    </row>
    <row r="40408" spans="1:20" x14ac:dyDescent="0.3">
      <c r="A40408">
        <v>37682963735842</v>
      </c>
      <c r="B40408">
        <v>4</v>
      </c>
      <c r="C40408" s="1" t="s">
        <v>21</v>
      </c>
      <c r="D40408">
        <v>0</v>
      </c>
      <c r="E40408">
        <v>0</v>
      </c>
      <c r="F40408">
        <v>0</v>
      </c>
      <c r="G40408">
        <v>0</v>
      </c>
      <c r="H40408">
        <v>0</v>
      </c>
      <c r="I40408">
        <v>1</v>
      </c>
      <c r="J40408">
        <v>3</v>
      </c>
      <c r="K40408">
        <v>4</v>
      </c>
      <c r="L40408">
        <v>0</v>
      </c>
      <c r="M40408">
        <v>0</v>
      </c>
      <c r="N40408">
        <v>0</v>
      </c>
      <c r="O40408">
        <v>0</v>
      </c>
      <c r="P40408">
        <v>0</v>
      </c>
      <c r="Q40408">
        <v>0</v>
      </c>
      <c r="R40408">
        <v>0</v>
      </c>
      <c r="S40408">
        <v>0</v>
      </c>
      <c r="T40408">
        <v>1617</v>
      </c>
    </row>
    <row r="40409" spans="1:20" x14ac:dyDescent="0.3">
      <c r="A40409">
        <v>37682963735842</v>
      </c>
      <c r="B40409">
        <v>5</v>
      </c>
      <c r="C40409" s="1" t="s">
        <v>20</v>
      </c>
      <c r="D40409">
        <v>0</v>
      </c>
      <c r="E40409">
        <v>0</v>
      </c>
      <c r="F40409">
        <v>0</v>
      </c>
      <c r="G40409">
        <v>0</v>
      </c>
      <c r="H40409">
        <v>4</v>
      </c>
      <c r="I40409">
        <v>32</v>
      </c>
      <c r="J40409">
        <v>8</v>
      </c>
      <c r="K40409">
        <v>44</v>
      </c>
      <c r="L40409">
        <v>0</v>
      </c>
      <c r="M40409">
        <v>0</v>
      </c>
      <c r="N40409">
        <v>0</v>
      </c>
      <c r="O40409">
        <v>0</v>
      </c>
      <c r="P40409">
        <v>0</v>
      </c>
      <c r="Q40409">
        <v>4</v>
      </c>
      <c r="R40409">
        <v>0</v>
      </c>
      <c r="S40409">
        <v>4</v>
      </c>
      <c r="T40409">
        <v>1617</v>
      </c>
    </row>
    <row r="40410" spans="1:20" x14ac:dyDescent="0.3">
      <c r="A40410">
        <v>37682963735842</v>
      </c>
      <c r="B40410">
        <v>5</v>
      </c>
      <c r="C40410" s="1" t="s">
        <v>21</v>
      </c>
      <c r="D40410">
        <v>0</v>
      </c>
      <c r="E40410">
        <v>0</v>
      </c>
      <c r="F40410">
        <v>0</v>
      </c>
      <c r="G40410">
        <v>0</v>
      </c>
      <c r="H40410">
        <v>3</v>
      </c>
      <c r="I40410">
        <v>16</v>
      </c>
      <c r="J40410">
        <v>5</v>
      </c>
      <c r="K40410">
        <v>24</v>
      </c>
      <c r="L40410">
        <v>0</v>
      </c>
      <c r="M40410">
        <v>0</v>
      </c>
      <c r="N40410">
        <v>0</v>
      </c>
      <c r="O40410">
        <v>0</v>
      </c>
      <c r="P40410">
        <v>0</v>
      </c>
      <c r="Q40410">
        <v>1</v>
      </c>
      <c r="R40410">
        <v>0</v>
      </c>
      <c r="S40410">
        <v>1</v>
      </c>
      <c r="T40410">
        <v>1617</v>
      </c>
    </row>
    <row r="40411" spans="1:20" x14ac:dyDescent="0.3">
      <c r="A40411">
        <v>37682963735842</v>
      </c>
      <c r="B40411">
        <v>6</v>
      </c>
      <c r="C40411" s="1" t="s">
        <v>20</v>
      </c>
      <c r="D40411">
        <v>0</v>
      </c>
      <c r="E40411">
        <v>0</v>
      </c>
      <c r="F40411">
        <v>0</v>
      </c>
      <c r="G40411">
        <v>0</v>
      </c>
      <c r="H40411">
        <v>0</v>
      </c>
      <c r="I40411">
        <v>7</v>
      </c>
      <c r="J40411">
        <v>0</v>
      </c>
      <c r="K40411">
        <v>7</v>
      </c>
      <c r="L40411">
        <v>0</v>
      </c>
      <c r="M40411">
        <v>0</v>
      </c>
      <c r="N40411">
        <v>0</v>
      </c>
      <c r="O40411">
        <v>0</v>
      </c>
      <c r="P40411">
        <v>0</v>
      </c>
      <c r="Q40411">
        <v>1</v>
      </c>
      <c r="R40411">
        <v>0</v>
      </c>
      <c r="S40411">
        <v>1</v>
      </c>
      <c r="T40411">
        <v>1617</v>
      </c>
    </row>
    <row r="40412" spans="1:20" x14ac:dyDescent="0.3">
      <c r="A40412">
        <v>37682963735842</v>
      </c>
      <c r="B40412">
        <v>6</v>
      </c>
      <c r="C40412" s="1" t="s">
        <v>21</v>
      </c>
      <c r="D40412">
        <v>0</v>
      </c>
      <c r="E40412">
        <v>0</v>
      </c>
      <c r="F40412">
        <v>0</v>
      </c>
      <c r="G40412">
        <v>0</v>
      </c>
      <c r="H40412">
        <v>1</v>
      </c>
      <c r="I40412">
        <v>2</v>
      </c>
      <c r="J40412">
        <v>0</v>
      </c>
      <c r="K40412">
        <v>3</v>
      </c>
      <c r="L40412">
        <v>0</v>
      </c>
      <c r="M40412">
        <v>0</v>
      </c>
      <c r="N40412">
        <v>0</v>
      </c>
      <c r="O40412">
        <v>0</v>
      </c>
      <c r="P40412">
        <v>0</v>
      </c>
      <c r="Q40412">
        <v>0</v>
      </c>
      <c r="R40412">
        <v>0</v>
      </c>
      <c r="S40412">
        <v>0</v>
      </c>
      <c r="T40412">
        <v>1617</v>
      </c>
    </row>
    <row r="40413" spans="1:20" x14ac:dyDescent="0.3">
      <c r="A40413">
        <v>37682963735842</v>
      </c>
      <c r="B40413">
        <v>7</v>
      </c>
      <c r="C40413" s="1" t="s">
        <v>20</v>
      </c>
      <c r="D40413">
        <v>0</v>
      </c>
      <c r="E40413">
        <v>0</v>
      </c>
      <c r="F40413">
        <v>0</v>
      </c>
      <c r="G40413">
        <v>0</v>
      </c>
      <c r="H40413">
        <v>11</v>
      </c>
      <c r="I40413">
        <v>37</v>
      </c>
      <c r="J40413">
        <v>26</v>
      </c>
      <c r="K40413">
        <v>74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6</v>
      </c>
      <c r="R40413">
        <v>0</v>
      </c>
      <c r="S40413">
        <v>6</v>
      </c>
      <c r="T40413">
        <v>1617</v>
      </c>
    </row>
    <row r="40414" spans="1:20" x14ac:dyDescent="0.3">
      <c r="A40414">
        <v>37682963735842</v>
      </c>
      <c r="B40414">
        <v>7</v>
      </c>
      <c r="C40414" s="1" t="s">
        <v>21</v>
      </c>
      <c r="D40414">
        <v>0</v>
      </c>
      <c r="E40414">
        <v>0</v>
      </c>
      <c r="F40414">
        <v>0</v>
      </c>
      <c r="G40414">
        <v>0</v>
      </c>
      <c r="H40414">
        <v>7</v>
      </c>
      <c r="I40414">
        <v>23</v>
      </c>
      <c r="J40414">
        <v>10</v>
      </c>
      <c r="K40414">
        <v>40</v>
      </c>
      <c r="L40414">
        <v>0</v>
      </c>
      <c r="M40414">
        <v>0</v>
      </c>
      <c r="N40414">
        <v>0</v>
      </c>
      <c r="O40414">
        <v>0</v>
      </c>
      <c r="P40414">
        <v>0</v>
      </c>
      <c r="Q40414">
        <v>3</v>
      </c>
      <c r="R40414">
        <v>0</v>
      </c>
      <c r="S40414">
        <v>3</v>
      </c>
      <c r="T40414">
        <v>1617</v>
      </c>
    </row>
    <row r="40415" spans="1:20" x14ac:dyDescent="0.3">
      <c r="A40415">
        <v>37682963735842</v>
      </c>
      <c r="B40415">
        <v>9</v>
      </c>
      <c r="C40415" s="1" t="s">
        <v>20</v>
      </c>
      <c r="D40415">
        <v>0</v>
      </c>
      <c r="E40415">
        <v>0</v>
      </c>
      <c r="F40415">
        <v>0</v>
      </c>
      <c r="G40415">
        <v>0</v>
      </c>
      <c r="H40415">
        <v>0</v>
      </c>
      <c r="I40415">
        <v>5</v>
      </c>
      <c r="J40415">
        <v>3</v>
      </c>
      <c r="K40415">
        <v>8</v>
      </c>
      <c r="L40415">
        <v>0</v>
      </c>
      <c r="M40415">
        <v>0</v>
      </c>
      <c r="N40415">
        <v>0</v>
      </c>
      <c r="O40415">
        <v>0</v>
      </c>
      <c r="P40415">
        <v>0</v>
      </c>
      <c r="Q40415">
        <v>2</v>
      </c>
      <c r="R40415">
        <v>0</v>
      </c>
      <c r="S40415">
        <v>2</v>
      </c>
      <c r="T40415">
        <v>1617</v>
      </c>
    </row>
    <row r="40416" spans="1:20" x14ac:dyDescent="0.3">
      <c r="A40416">
        <v>37682963735842</v>
      </c>
      <c r="B40416">
        <v>9</v>
      </c>
      <c r="C40416" s="1" t="s">
        <v>21</v>
      </c>
      <c r="D40416">
        <v>0</v>
      </c>
      <c r="E40416">
        <v>0</v>
      </c>
      <c r="F40416">
        <v>0</v>
      </c>
      <c r="G40416">
        <v>0</v>
      </c>
      <c r="H40416">
        <v>1</v>
      </c>
      <c r="I40416">
        <v>3</v>
      </c>
      <c r="J40416">
        <v>1</v>
      </c>
      <c r="K40416">
        <v>5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</v>
      </c>
      <c r="T40416">
        <v>1617</v>
      </c>
    </row>
    <row r="40417" spans="1:20" x14ac:dyDescent="0.3">
      <c r="A40417">
        <v>37682963735867</v>
      </c>
      <c r="B40417">
        <v>0</v>
      </c>
      <c r="C40417" s="1" t="s">
        <v>20</v>
      </c>
      <c r="D40417">
        <v>0</v>
      </c>
      <c r="E40417">
        <v>0</v>
      </c>
      <c r="F40417">
        <v>0</v>
      </c>
      <c r="G40417">
        <v>2</v>
      </c>
      <c r="H40417">
        <v>1</v>
      </c>
      <c r="I40417">
        <v>2</v>
      </c>
      <c r="J40417">
        <v>0</v>
      </c>
      <c r="K40417">
        <v>5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  <c r="T40417">
        <v>1617</v>
      </c>
    </row>
    <row r="40418" spans="1:20" x14ac:dyDescent="0.3">
      <c r="A40418">
        <v>37682963735867</v>
      </c>
      <c r="B40418">
        <v>0</v>
      </c>
      <c r="C40418" s="1" t="s">
        <v>21</v>
      </c>
      <c r="D40418">
        <v>0</v>
      </c>
      <c r="E40418">
        <v>0</v>
      </c>
      <c r="F40418">
        <v>1</v>
      </c>
      <c r="G40418">
        <v>0</v>
      </c>
      <c r="H40418">
        <v>2</v>
      </c>
      <c r="I40418">
        <v>0</v>
      </c>
      <c r="J40418">
        <v>0</v>
      </c>
      <c r="K40418">
        <v>3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>
        <v>0</v>
      </c>
      <c r="S40418">
        <v>0</v>
      </c>
      <c r="T40418">
        <v>1617</v>
      </c>
    </row>
    <row r="40419" spans="1:20" x14ac:dyDescent="0.3">
      <c r="A40419">
        <v>37682963735867</v>
      </c>
      <c r="B40419">
        <v>1</v>
      </c>
      <c r="C40419" s="1" t="s">
        <v>20</v>
      </c>
      <c r="D40419">
        <v>0</v>
      </c>
      <c r="E40419">
        <v>0</v>
      </c>
      <c r="F40419">
        <v>0</v>
      </c>
      <c r="G40419">
        <v>0</v>
      </c>
      <c r="H40419">
        <v>0</v>
      </c>
      <c r="I40419">
        <v>2</v>
      </c>
      <c r="J40419">
        <v>0</v>
      </c>
      <c r="K40419">
        <v>2</v>
      </c>
      <c r="L40419">
        <v>0</v>
      </c>
      <c r="M40419">
        <v>0</v>
      </c>
      <c r="N40419">
        <v>0</v>
      </c>
      <c r="O40419">
        <v>0</v>
      </c>
      <c r="P40419">
        <v>0</v>
      </c>
      <c r="Q40419">
        <v>0</v>
      </c>
      <c r="R40419">
        <v>0</v>
      </c>
      <c r="S40419">
        <v>0</v>
      </c>
      <c r="T40419">
        <v>1617</v>
      </c>
    </row>
    <row r="40420" spans="1:20" x14ac:dyDescent="0.3">
      <c r="A40420">
        <v>37682963735867</v>
      </c>
      <c r="B40420">
        <v>1</v>
      </c>
      <c r="C40420" s="1" t="s">
        <v>21</v>
      </c>
      <c r="D40420">
        <v>0</v>
      </c>
      <c r="E40420">
        <v>0</v>
      </c>
      <c r="F40420">
        <v>0</v>
      </c>
      <c r="G40420">
        <v>2</v>
      </c>
      <c r="H40420">
        <v>1</v>
      </c>
      <c r="I40420">
        <v>2</v>
      </c>
      <c r="J40420">
        <v>0</v>
      </c>
      <c r="K40420">
        <v>5</v>
      </c>
      <c r="L40420">
        <v>0</v>
      </c>
      <c r="M40420">
        <v>0</v>
      </c>
      <c r="N40420">
        <v>0</v>
      </c>
      <c r="O40420">
        <v>0</v>
      </c>
      <c r="P40420">
        <v>0</v>
      </c>
      <c r="Q40420">
        <v>0</v>
      </c>
      <c r="R40420">
        <v>0</v>
      </c>
      <c r="S40420">
        <v>0</v>
      </c>
      <c r="T40420">
        <v>1617</v>
      </c>
    </row>
    <row r="40421" spans="1:20" x14ac:dyDescent="0.3">
      <c r="A40421">
        <v>37682963735867</v>
      </c>
      <c r="B40421">
        <v>2</v>
      </c>
      <c r="C40421" s="1" t="s">
        <v>20</v>
      </c>
      <c r="D40421">
        <v>0</v>
      </c>
      <c r="E40421">
        <v>0</v>
      </c>
      <c r="F40421">
        <v>21</v>
      </c>
      <c r="G40421">
        <v>11</v>
      </c>
      <c r="H40421">
        <v>24</v>
      </c>
      <c r="I40421">
        <v>21</v>
      </c>
      <c r="J40421">
        <v>0</v>
      </c>
      <c r="K40421">
        <v>77</v>
      </c>
      <c r="L40421">
        <v>0</v>
      </c>
      <c r="M40421">
        <v>0</v>
      </c>
      <c r="N40421">
        <v>0</v>
      </c>
      <c r="O40421">
        <v>0</v>
      </c>
      <c r="P40421">
        <v>0</v>
      </c>
      <c r="Q40421">
        <v>0</v>
      </c>
      <c r="R40421">
        <v>0</v>
      </c>
      <c r="S40421">
        <v>0</v>
      </c>
      <c r="T40421">
        <v>1617</v>
      </c>
    </row>
    <row r="40422" spans="1:20" x14ac:dyDescent="0.3">
      <c r="A40422">
        <v>37682963735867</v>
      </c>
      <c r="B40422">
        <v>2</v>
      </c>
      <c r="C40422" s="1" t="s">
        <v>21</v>
      </c>
      <c r="D40422">
        <v>0</v>
      </c>
      <c r="E40422">
        <v>0</v>
      </c>
      <c r="F40422">
        <v>19</v>
      </c>
      <c r="G40422">
        <v>16</v>
      </c>
      <c r="H40422">
        <v>15</v>
      </c>
      <c r="I40422">
        <v>13</v>
      </c>
      <c r="J40422">
        <v>0</v>
      </c>
      <c r="K40422">
        <v>63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>
        <v>0</v>
      </c>
      <c r="R40422">
        <v>0</v>
      </c>
      <c r="S40422">
        <v>0</v>
      </c>
      <c r="T40422">
        <v>1617</v>
      </c>
    </row>
    <row r="40423" spans="1:20" x14ac:dyDescent="0.3">
      <c r="A40423">
        <v>37682963735867</v>
      </c>
      <c r="B40423">
        <v>3</v>
      </c>
      <c r="C40423" s="1" t="s">
        <v>20</v>
      </c>
      <c r="D40423">
        <v>0</v>
      </c>
      <c r="E40423">
        <v>0</v>
      </c>
      <c r="F40423">
        <v>1</v>
      </c>
      <c r="G40423">
        <v>1</v>
      </c>
      <c r="H40423">
        <v>1</v>
      </c>
      <c r="I40423">
        <v>1</v>
      </c>
      <c r="J40423">
        <v>0</v>
      </c>
      <c r="K40423">
        <v>4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>
        <v>0</v>
      </c>
      <c r="S40423">
        <v>0</v>
      </c>
      <c r="T40423">
        <v>1617</v>
      </c>
    </row>
    <row r="40424" spans="1:20" x14ac:dyDescent="0.3">
      <c r="A40424">
        <v>37682963735867</v>
      </c>
      <c r="B40424">
        <v>3</v>
      </c>
      <c r="C40424" s="1" t="s">
        <v>21</v>
      </c>
      <c r="D40424">
        <v>0</v>
      </c>
      <c r="E40424">
        <v>0</v>
      </c>
      <c r="F40424">
        <v>2</v>
      </c>
      <c r="G40424">
        <v>1</v>
      </c>
      <c r="H40424">
        <v>1</v>
      </c>
      <c r="I40424">
        <v>2</v>
      </c>
      <c r="J40424">
        <v>0</v>
      </c>
      <c r="K40424">
        <v>6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  <c r="T40424">
        <v>1617</v>
      </c>
    </row>
    <row r="40425" spans="1:20" x14ac:dyDescent="0.3">
      <c r="A40425">
        <v>37682963735867</v>
      </c>
      <c r="B40425">
        <v>4</v>
      </c>
      <c r="C40425" s="1" t="s">
        <v>20</v>
      </c>
      <c r="D40425">
        <v>0</v>
      </c>
      <c r="E40425">
        <v>0</v>
      </c>
      <c r="F40425">
        <v>9</v>
      </c>
      <c r="G40425">
        <v>14</v>
      </c>
      <c r="H40425">
        <v>10</v>
      </c>
      <c r="I40425">
        <v>12</v>
      </c>
      <c r="J40425">
        <v>0</v>
      </c>
      <c r="K40425">
        <v>45</v>
      </c>
      <c r="L40425">
        <v>0</v>
      </c>
      <c r="M40425">
        <v>0</v>
      </c>
      <c r="N40425">
        <v>0</v>
      </c>
      <c r="O40425">
        <v>0</v>
      </c>
      <c r="P40425">
        <v>0</v>
      </c>
      <c r="Q40425">
        <v>0</v>
      </c>
      <c r="R40425">
        <v>0</v>
      </c>
      <c r="S40425">
        <v>0</v>
      </c>
      <c r="T40425">
        <v>1617</v>
      </c>
    </row>
    <row r="40426" spans="1:20" x14ac:dyDescent="0.3">
      <c r="A40426">
        <v>37682963735867</v>
      </c>
      <c r="B40426">
        <v>4</v>
      </c>
      <c r="C40426" s="1" t="s">
        <v>21</v>
      </c>
      <c r="D40426">
        <v>0</v>
      </c>
      <c r="E40426">
        <v>0</v>
      </c>
      <c r="F40426">
        <v>9</v>
      </c>
      <c r="G40426">
        <v>6</v>
      </c>
      <c r="H40426">
        <v>11</v>
      </c>
      <c r="I40426">
        <v>8</v>
      </c>
      <c r="J40426">
        <v>0</v>
      </c>
      <c r="K40426">
        <v>34</v>
      </c>
      <c r="L40426">
        <v>0</v>
      </c>
      <c r="M40426">
        <v>0</v>
      </c>
      <c r="N40426">
        <v>0</v>
      </c>
      <c r="O40426">
        <v>0</v>
      </c>
      <c r="P40426">
        <v>0</v>
      </c>
      <c r="Q40426">
        <v>0</v>
      </c>
      <c r="R40426">
        <v>0</v>
      </c>
      <c r="S40426">
        <v>0</v>
      </c>
      <c r="T40426">
        <v>1617</v>
      </c>
    </row>
    <row r="40427" spans="1:20" x14ac:dyDescent="0.3">
      <c r="A40427">
        <v>37682963735867</v>
      </c>
      <c r="B40427">
        <v>5</v>
      </c>
      <c r="C40427" s="1" t="s">
        <v>20</v>
      </c>
      <c r="D40427">
        <v>0</v>
      </c>
      <c r="E40427">
        <v>0</v>
      </c>
      <c r="F40427">
        <v>80</v>
      </c>
      <c r="G40427">
        <v>72</v>
      </c>
      <c r="H40427">
        <v>69</v>
      </c>
      <c r="I40427">
        <v>72</v>
      </c>
      <c r="J40427">
        <v>0</v>
      </c>
      <c r="K40427">
        <v>293</v>
      </c>
      <c r="L40427">
        <v>0</v>
      </c>
      <c r="M40427">
        <v>0</v>
      </c>
      <c r="N40427">
        <v>0</v>
      </c>
      <c r="O40427">
        <v>0</v>
      </c>
      <c r="P40427">
        <v>0</v>
      </c>
      <c r="Q40427">
        <v>1</v>
      </c>
      <c r="R40427">
        <v>0</v>
      </c>
      <c r="S40427">
        <v>1</v>
      </c>
      <c r="T40427">
        <v>1617</v>
      </c>
    </row>
    <row r="40428" spans="1:20" x14ac:dyDescent="0.3">
      <c r="A40428">
        <v>37682963735867</v>
      </c>
      <c r="B40428">
        <v>5</v>
      </c>
      <c r="C40428" s="1" t="s">
        <v>21</v>
      </c>
      <c r="D40428">
        <v>0</v>
      </c>
      <c r="E40428">
        <v>0</v>
      </c>
      <c r="F40428">
        <v>52</v>
      </c>
      <c r="G40428">
        <v>56</v>
      </c>
      <c r="H40428">
        <v>48</v>
      </c>
      <c r="I40428">
        <v>47</v>
      </c>
      <c r="J40428">
        <v>0</v>
      </c>
      <c r="K40428">
        <v>203</v>
      </c>
      <c r="L40428">
        <v>0</v>
      </c>
      <c r="M40428">
        <v>0</v>
      </c>
      <c r="N40428">
        <v>0</v>
      </c>
      <c r="O40428">
        <v>0</v>
      </c>
      <c r="P40428">
        <v>0</v>
      </c>
      <c r="Q40428">
        <v>1</v>
      </c>
      <c r="R40428">
        <v>0</v>
      </c>
      <c r="S40428">
        <v>1</v>
      </c>
      <c r="T40428">
        <v>1617</v>
      </c>
    </row>
    <row r="40429" spans="1:20" x14ac:dyDescent="0.3">
      <c r="A40429">
        <v>37682963735867</v>
      </c>
      <c r="B40429">
        <v>6</v>
      </c>
      <c r="C40429" s="1" t="s">
        <v>20</v>
      </c>
      <c r="D40429">
        <v>0</v>
      </c>
      <c r="E40429">
        <v>0</v>
      </c>
      <c r="F40429">
        <v>7</v>
      </c>
      <c r="G40429">
        <v>3</v>
      </c>
      <c r="H40429">
        <v>2</v>
      </c>
      <c r="I40429">
        <v>2</v>
      </c>
      <c r="J40429">
        <v>0</v>
      </c>
      <c r="K40429">
        <v>14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>
        <v>0</v>
      </c>
      <c r="S40429">
        <v>0</v>
      </c>
      <c r="T40429">
        <v>1617</v>
      </c>
    </row>
    <row r="40430" spans="1:20" x14ac:dyDescent="0.3">
      <c r="A40430">
        <v>37682963735867</v>
      </c>
      <c r="B40430">
        <v>6</v>
      </c>
      <c r="C40430" s="1" t="s">
        <v>21</v>
      </c>
      <c r="D40430">
        <v>0</v>
      </c>
      <c r="E40430">
        <v>0</v>
      </c>
      <c r="F40430">
        <v>3</v>
      </c>
      <c r="G40430">
        <v>3</v>
      </c>
      <c r="H40430">
        <v>10</v>
      </c>
      <c r="I40430">
        <v>1</v>
      </c>
      <c r="J40430">
        <v>0</v>
      </c>
      <c r="K40430">
        <v>17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>
        <v>0</v>
      </c>
      <c r="S40430">
        <v>0</v>
      </c>
      <c r="T40430">
        <v>1617</v>
      </c>
    </row>
    <row r="40431" spans="1:20" x14ac:dyDescent="0.3">
      <c r="A40431">
        <v>37682963735867</v>
      </c>
      <c r="B40431">
        <v>7</v>
      </c>
      <c r="C40431" s="1" t="s">
        <v>20</v>
      </c>
      <c r="D40431">
        <v>0</v>
      </c>
      <c r="E40431">
        <v>0</v>
      </c>
      <c r="F40431">
        <v>168</v>
      </c>
      <c r="G40431">
        <v>177</v>
      </c>
      <c r="H40431">
        <v>165</v>
      </c>
      <c r="I40431">
        <v>196</v>
      </c>
      <c r="J40431">
        <v>0</v>
      </c>
      <c r="K40431">
        <v>706</v>
      </c>
      <c r="L40431">
        <v>0</v>
      </c>
      <c r="M40431">
        <v>0</v>
      </c>
      <c r="N40431">
        <v>0</v>
      </c>
      <c r="O40431">
        <v>0</v>
      </c>
      <c r="P40431">
        <v>1</v>
      </c>
      <c r="Q40431">
        <v>1</v>
      </c>
      <c r="R40431">
        <v>1</v>
      </c>
      <c r="S40431">
        <v>3</v>
      </c>
      <c r="T40431">
        <v>1617</v>
      </c>
    </row>
    <row r="40432" spans="1:20" x14ac:dyDescent="0.3">
      <c r="A40432">
        <v>37682963735867</v>
      </c>
      <c r="B40432">
        <v>7</v>
      </c>
      <c r="C40432" s="1" t="s">
        <v>21</v>
      </c>
      <c r="D40432">
        <v>0</v>
      </c>
      <c r="E40432">
        <v>0</v>
      </c>
      <c r="F40432">
        <v>167</v>
      </c>
      <c r="G40432">
        <v>150</v>
      </c>
      <c r="H40432">
        <v>155</v>
      </c>
      <c r="I40432">
        <v>171</v>
      </c>
      <c r="J40432">
        <v>0</v>
      </c>
      <c r="K40432">
        <v>643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1</v>
      </c>
      <c r="R40432">
        <v>0</v>
      </c>
      <c r="S40432">
        <v>1</v>
      </c>
      <c r="T40432">
        <v>1617</v>
      </c>
    </row>
    <row r="40433" spans="1:20" x14ac:dyDescent="0.3">
      <c r="A40433">
        <v>37682963735867</v>
      </c>
      <c r="B40433">
        <v>9</v>
      </c>
      <c r="C40433" s="1" t="s">
        <v>20</v>
      </c>
      <c r="D40433">
        <v>0</v>
      </c>
      <c r="E40433">
        <v>0</v>
      </c>
      <c r="F40433">
        <v>18</v>
      </c>
      <c r="G40433">
        <v>11</v>
      </c>
      <c r="H40433">
        <v>18</v>
      </c>
      <c r="I40433">
        <v>11</v>
      </c>
      <c r="J40433">
        <v>0</v>
      </c>
      <c r="K40433">
        <v>58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1617</v>
      </c>
    </row>
    <row r="40434" spans="1:20" x14ac:dyDescent="0.3">
      <c r="A40434">
        <v>37682963735867</v>
      </c>
      <c r="B40434">
        <v>9</v>
      </c>
      <c r="C40434" s="1" t="s">
        <v>21</v>
      </c>
      <c r="D40434">
        <v>0</v>
      </c>
      <c r="E40434">
        <v>0</v>
      </c>
      <c r="F40434">
        <v>17</v>
      </c>
      <c r="G40434">
        <v>16</v>
      </c>
      <c r="H40434">
        <v>12</v>
      </c>
      <c r="I40434">
        <v>5</v>
      </c>
      <c r="J40434">
        <v>0</v>
      </c>
      <c r="K40434">
        <v>5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>
        <v>0</v>
      </c>
      <c r="S40434">
        <v>0</v>
      </c>
      <c r="T40434">
        <v>1617</v>
      </c>
    </row>
    <row r="40435" spans="1:20" x14ac:dyDescent="0.3">
      <c r="A40435">
        <v>37682966038988</v>
      </c>
      <c r="B40435">
        <v>0</v>
      </c>
      <c r="C40435" s="1" t="s">
        <v>20</v>
      </c>
      <c r="D40435">
        <v>2</v>
      </c>
      <c r="E40435">
        <v>1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  <c r="S40435">
        <v>0</v>
      </c>
      <c r="T40435">
        <v>1617</v>
      </c>
    </row>
    <row r="40436" spans="1:20" x14ac:dyDescent="0.3">
      <c r="A40436">
        <v>37682966038988</v>
      </c>
      <c r="B40436">
        <v>0</v>
      </c>
      <c r="C40436" s="1" t="s">
        <v>21</v>
      </c>
      <c r="D40436">
        <v>2</v>
      </c>
      <c r="E40436">
        <v>1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  <c r="T40436">
        <v>1617</v>
      </c>
    </row>
    <row r="40437" spans="1:20" x14ac:dyDescent="0.3">
      <c r="A40437">
        <v>37682966038988</v>
      </c>
      <c r="B40437">
        <v>1</v>
      </c>
      <c r="C40437" s="1" t="s">
        <v>20</v>
      </c>
      <c r="D40437">
        <v>0</v>
      </c>
      <c r="E40437">
        <v>3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1617</v>
      </c>
    </row>
    <row r="40438" spans="1:20" x14ac:dyDescent="0.3">
      <c r="A40438">
        <v>37682966038988</v>
      </c>
      <c r="B40438">
        <v>2</v>
      </c>
      <c r="C40438" s="1" t="s">
        <v>20</v>
      </c>
      <c r="D40438">
        <v>40</v>
      </c>
      <c r="E40438">
        <v>41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1617</v>
      </c>
    </row>
    <row r="40439" spans="1:20" x14ac:dyDescent="0.3">
      <c r="A40439">
        <v>37682966038988</v>
      </c>
      <c r="B40439">
        <v>2</v>
      </c>
      <c r="C40439" s="1" t="s">
        <v>21</v>
      </c>
      <c r="D40439">
        <v>44</v>
      </c>
      <c r="E40439">
        <v>34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1617</v>
      </c>
    </row>
    <row r="40440" spans="1:20" x14ac:dyDescent="0.3">
      <c r="A40440">
        <v>37682966038988</v>
      </c>
      <c r="B40440">
        <v>3</v>
      </c>
      <c r="C40440" s="1" t="s">
        <v>20</v>
      </c>
      <c r="D40440">
        <v>0</v>
      </c>
      <c r="E40440">
        <v>1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1617</v>
      </c>
    </row>
    <row r="40441" spans="1:20" x14ac:dyDescent="0.3">
      <c r="A40441">
        <v>37682966038988</v>
      </c>
      <c r="B40441">
        <v>3</v>
      </c>
      <c r="C40441" s="1" t="s">
        <v>21</v>
      </c>
      <c r="D40441">
        <v>1</v>
      </c>
      <c r="E40441">
        <v>0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1617</v>
      </c>
    </row>
    <row r="40442" spans="1:20" x14ac:dyDescent="0.3">
      <c r="A40442">
        <v>37682966038988</v>
      </c>
      <c r="B40442">
        <v>4</v>
      </c>
      <c r="C40442" s="1" t="s">
        <v>20</v>
      </c>
      <c r="D40442">
        <v>19</v>
      </c>
      <c r="E40442">
        <v>17</v>
      </c>
      <c r="F40442">
        <v>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1617</v>
      </c>
    </row>
    <row r="40443" spans="1:20" x14ac:dyDescent="0.3">
      <c r="A40443">
        <v>37682966038988</v>
      </c>
      <c r="B40443">
        <v>4</v>
      </c>
      <c r="C40443" s="1" t="s">
        <v>21</v>
      </c>
      <c r="D40443">
        <v>13</v>
      </c>
      <c r="E40443">
        <v>18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1617</v>
      </c>
    </row>
    <row r="40444" spans="1:20" x14ac:dyDescent="0.3">
      <c r="A40444">
        <v>37682966038988</v>
      </c>
      <c r="B40444">
        <v>5</v>
      </c>
      <c r="C40444" s="1" t="s">
        <v>20</v>
      </c>
      <c r="D40444">
        <v>67</v>
      </c>
      <c r="E40444">
        <v>5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1617</v>
      </c>
    </row>
    <row r="40445" spans="1:20" x14ac:dyDescent="0.3">
      <c r="A40445">
        <v>37682966038988</v>
      </c>
      <c r="B40445">
        <v>5</v>
      </c>
      <c r="C40445" s="1" t="s">
        <v>21</v>
      </c>
      <c r="D40445">
        <v>46</v>
      </c>
      <c r="E40445">
        <v>43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1617</v>
      </c>
    </row>
    <row r="40446" spans="1:20" x14ac:dyDescent="0.3">
      <c r="A40446">
        <v>37682966038988</v>
      </c>
      <c r="B40446">
        <v>6</v>
      </c>
      <c r="C40446" s="1" t="s">
        <v>20</v>
      </c>
      <c r="D40446">
        <v>9</v>
      </c>
      <c r="E40446">
        <v>5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1617</v>
      </c>
    </row>
    <row r="40447" spans="1:20" x14ac:dyDescent="0.3">
      <c r="A40447">
        <v>37682966038988</v>
      </c>
      <c r="B40447">
        <v>6</v>
      </c>
      <c r="C40447" s="1" t="s">
        <v>21</v>
      </c>
      <c r="D40447">
        <v>8</v>
      </c>
      <c r="E40447">
        <v>4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1617</v>
      </c>
    </row>
    <row r="40448" spans="1:20" x14ac:dyDescent="0.3">
      <c r="A40448">
        <v>37682966038988</v>
      </c>
      <c r="B40448">
        <v>7</v>
      </c>
      <c r="C40448" s="1" t="s">
        <v>20</v>
      </c>
      <c r="D40448">
        <v>87</v>
      </c>
      <c r="E40448">
        <v>112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1617</v>
      </c>
    </row>
    <row r="40449" spans="1:20" x14ac:dyDescent="0.3">
      <c r="A40449">
        <v>37682966038988</v>
      </c>
      <c r="B40449">
        <v>7</v>
      </c>
      <c r="C40449" s="1" t="s">
        <v>21</v>
      </c>
      <c r="D40449">
        <v>104</v>
      </c>
      <c r="E40449">
        <v>88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1617</v>
      </c>
    </row>
    <row r="40450" spans="1:20" x14ac:dyDescent="0.3">
      <c r="A40450">
        <v>37682966038988</v>
      </c>
      <c r="B40450">
        <v>9</v>
      </c>
      <c r="C40450" s="1" t="s">
        <v>20</v>
      </c>
      <c r="D40450">
        <v>6</v>
      </c>
      <c r="E40450">
        <v>12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1617</v>
      </c>
    </row>
    <row r="40451" spans="1:20" x14ac:dyDescent="0.3">
      <c r="A40451">
        <v>37682966038988</v>
      </c>
      <c r="B40451">
        <v>9</v>
      </c>
      <c r="C40451" s="1" t="s">
        <v>21</v>
      </c>
      <c r="D40451">
        <v>12</v>
      </c>
      <c r="E40451">
        <v>12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1617</v>
      </c>
    </row>
    <row r="40452" spans="1:20" x14ac:dyDescent="0.3">
      <c r="A40452">
        <v>37682966070866</v>
      </c>
      <c r="B40452">
        <v>0</v>
      </c>
      <c r="C40452" s="1" t="s">
        <v>20</v>
      </c>
      <c r="D40452">
        <v>4</v>
      </c>
      <c r="E40452">
        <v>2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1617</v>
      </c>
    </row>
    <row r="40453" spans="1:20" x14ac:dyDescent="0.3">
      <c r="A40453">
        <v>37682966070866</v>
      </c>
      <c r="B40453">
        <v>0</v>
      </c>
      <c r="C40453" s="1" t="s">
        <v>21</v>
      </c>
      <c r="D40453">
        <v>3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1617</v>
      </c>
    </row>
    <row r="40454" spans="1:20" x14ac:dyDescent="0.3">
      <c r="A40454">
        <v>37682966070866</v>
      </c>
      <c r="B40454">
        <v>1</v>
      </c>
      <c r="C40454" s="1" t="s">
        <v>20</v>
      </c>
      <c r="D40454">
        <v>2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1617</v>
      </c>
    </row>
    <row r="40455" spans="1:20" x14ac:dyDescent="0.3">
      <c r="A40455">
        <v>37682966070866</v>
      </c>
      <c r="B40455">
        <v>1</v>
      </c>
      <c r="C40455" s="1" t="s">
        <v>21</v>
      </c>
      <c r="D40455">
        <v>1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1617</v>
      </c>
    </row>
    <row r="40456" spans="1:20" x14ac:dyDescent="0.3">
      <c r="A40456">
        <v>37682966070866</v>
      </c>
      <c r="B40456">
        <v>2</v>
      </c>
      <c r="C40456" s="1" t="s">
        <v>20</v>
      </c>
      <c r="D40456">
        <v>9</v>
      </c>
      <c r="E40456">
        <v>15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1617</v>
      </c>
    </row>
    <row r="40457" spans="1:20" x14ac:dyDescent="0.3">
      <c r="A40457">
        <v>37682966070866</v>
      </c>
      <c r="B40457">
        <v>2</v>
      </c>
      <c r="C40457" s="1" t="s">
        <v>21</v>
      </c>
      <c r="D40457">
        <v>5</v>
      </c>
      <c r="E40457">
        <v>1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1617</v>
      </c>
    </row>
    <row r="40458" spans="1:20" x14ac:dyDescent="0.3">
      <c r="A40458">
        <v>37682966070866</v>
      </c>
      <c r="B40458">
        <v>3</v>
      </c>
      <c r="C40458" s="1" t="s">
        <v>20</v>
      </c>
      <c r="D40458">
        <v>1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1617</v>
      </c>
    </row>
    <row r="40459" spans="1:20" x14ac:dyDescent="0.3">
      <c r="A40459">
        <v>37682966070866</v>
      </c>
      <c r="B40459">
        <v>3</v>
      </c>
      <c r="C40459" s="1" t="s">
        <v>21</v>
      </c>
      <c r="D40459">
        <v>2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1617</v>
      </c>
    </row>
    <row r="40460" spans="1:20" x14ac:dyDescent="0.3">
      <c r="A40460">
        <v>37682966070866</v>
      </c>
      <c r="B40460">
        <v>4</v>
      </c>
      <c r="C40460" s="1" t="s">
        <v>20</v>
      </c>
      <c r="D40460">
        <v>9</v>
      </c>
      <c r="E40460">
        <v>8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1617</v>
      </c>
    </row>
    <row r="40461" spans="1:20" x14ac:dyDescent="0.3">
      <c r="A40461">
        <v>37682966070866</v>
      </c>
      <c r="B40461">
        <v>4</v>
      </c>
      <c r="C40461" s="1" t="s">
        <v>21</v>
      </c>
      <c r="D40461">
        <v>4</v>
      </c>
      <c r="E40461">
        <v>3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1617</v>
      </c>
    </row>
    <row r="40462" spans="1:20" x14ac:dyDescent="0.3">
      <c r="A40462">
        <v>37682966070866</v>
      </c>
      <c r="B40462">
        <v>5</v>
      </c>
      <c r="C40462" s="1" t="s">
        <v>20</v>
      </c>
      <c r="D40462">
        <v>42</v>
      </c>
      <c r="E40462">
        <v>46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1617</v>
      </c>
    </row>
    <row r="40463" spans="1:20" x14ac:dyDescent="0.3">
      <c r="A40463">
        <v>37682966070866</v>
      </c>
      <c r="B40463">
        <v>5</v>
      </c>
      <c r="C40463" s="1" t="s">
        <v>21</v>
      </c>
      <c r="D40463">
        <v>39</v>
      </c>
      <c r="E40463">
        <v>5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1617</v>
      </c>
    </row>
    <row r="40464" spans="1:20" x14ac:dyDescent="0.3">
      <c r="A40464">
        <v>37682966070866</v>
      </c>
      <c r="B40464">
        <v>6</v>
      </c>
      <c r="C40464" s="1" t="s">
        <v>20</v>
      </c>
      <c r="D40464">
        <v>4</v>
      </c>
      <c r="E40464">
        <v>7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1617</v>
      </c>
    </row>
    <row r="40465" spans="1:20" x14ac:dyDescent="0.3">
      <c r="A40465">
        <v>37682966070866</v>
      </c>
      <c r="B40465">
        <v>6</v>
      </c>
      <c r="C40465" s="1" t="s">
        <v>21</v>
      </c>
      <c r="D40465">
        <v>4</v>
      </c>
      <c r="E40465">
        <v>3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1617</v>
      </c>
    </row>
    <row r="40466" spans="1:20" x14ac:dyDescent="0.3">
      <c r="A40466">
        <v>37682966070866</v>
      </c>
      <c r="B40466">
        <v>7</v>
      </c>
      <c r="C40466" s="1" t="s">
        <v>20</v>
      </c>
      <c r="D40466">
        <v>112</v>
      </c>
      <c r="E40466">
        <v>114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1617</v>
      </c>
    </row>
    <row r="40467" spans="1:20" x14ac:dyDescent="0.3">
      <c r="A40467">
        <v>37682966070866</v>
      </c>
      <c r="B40467">
        <v>7</v>
      </c>
      <c r="C40467" s="1" t="s">
        <v>21</v>
      </c>
      <c r="D40467">
        <v>106</v>
      </c>
      <c r="E40467">
        <v>116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1617</v>
      </c>
    </row>
    <row r="40468" spans="1:20" x14ac:dyDescent="0.3">
      <c r="A40468">
        <v>37682966070866</v>
      </c>
      <c r="B40468">
        <v>9</v>
      </c>
      <c r="C40468" s="1" t="s">
        <v>20</v>
      </c>
      <c r="D40468">
        <v>12</v>
      </c>
      <c r="E40468">
        <v>10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1617</v>
      </c>
    </row>
    <row r="40469" spans="1:20" x14ac:dyDescent="0.3">
      <c r="A40469">
        <v>37682966070866</v>
      </c>
      <c r="B40469">
        <v>9</v>
      </c>
      <c r="C40469" s="1" t="s">
        <v>21</v>
      </c>
      <c r="D40469">
        <v>14</v>
      </c>
      <c r="E40469">
        <v>11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1617</v>
      </c>
    </row>
    <row r="40470" spans="1:20" x14ac:dyDescent="0.3">
      <c r="A40470">
        <v>37682966093223</v>
      </c>
      <c r="B40470">
        <v>0</v>
      </c>
      <c r="C40470" s="1" t="s">
        <v>20</v>
      </c>
      <c r="D40470">
        <v>1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1617</v>
      </c>
    </row>
    <row r="40471" spans="1:20" x14ac:dyDescent="0.3">
      <c r="A40471">
        <v>37682966093223</v>
      </c>
      <c r="B40471">
        <v>0</v>
      </c>
      <c r="C40471" s="1" t="s">
        <v>21</v>
      </c>
      <c r="D40471">
        <v>1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1617</v>
      </c>
    </row>
    <row r="40472" spans="1:20" x14ac:dyDescent="0.3">
      <c r="A40472">
        <v>37682966093223</v>
      </c>
      <c r="B40472">
        <v>1</v>
      </c>
      <c r="C40472" s="1" t="s">
        <v>21</v>
      </c>
      <c r="D40472">
        <v>2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1617</v>
      </c>
    </row>
    <row r="40473" spans="1:20" x14ac:dyDescent="0.3">
      <c r="A40473">
        <v>37682966093223</v>
      </c>
      <c r="B40473">
        <v>2</v>
      </c>
      <c r="C40473" s="1" t="s">
        <v>20</v>
      </c>
      <c r="D40473">
        <v>50</v>
      </c>
      <c r="E40473">
        <v>49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1617</v>
      </c>
    </row>
    <row r="40474" spans="1:20" x14ac:dyDescent="0.3">
      <c r="A40474">
        <v>37682966093223</v>
      </c>
      <c r="B40474">
        <v>2</v>
      </c>
      <c r="C40474" s="1" t="s">
        <v>21</v>
      </c>
      <c r="D40474">
        <v>30</v>
      </c>
      <c r="E40474">
        <v>46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1617</v>
      </c>
    </row>
    <row r="40475" spans="1:20" x14ac:dyDescent="0.3">
      <c r="A40475">
        <v>37682966093223</v>
      </c>
      <c r="B40475">
        <v>3</v>
      </c>
      <c r="C40475" s="1" t="s">
        <v>20</v>
      </c>
      <c r="D40475">
        <v>1</v>
      </c>
      <c r="E40475">
        <v>2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1617</v>
      </c>
    </row>
    <row r="40476" spans="1:20" x14ac:dyDescent="0.3">
      <c r="A40476">
        <v>37682966093223</v>
      </c>
      <c r="B40476">
        <v>3</v>
      </c>
      <c r="C40476" s="1" t="s">
        <v>21</v>
      </c>
      <c r="D40476">
        <v>0</v>
      </c>
      <c r="E40476">
        <v>2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1617</v>
      </c>
    </row>
    <row r="40477" spans="1:20" x14ac:dyDescent="0.3">
      <c r="A40477">
        <v>37682966093223</v>
      </c>
      <c r="B40477">
        <v>4</v>
      </c>
      <c r="C40477" s="1" t="s">
        <v>20</v>
      </c>
      <c r="D40477">
        <v>18</v>
      </c>
      <c r="E40477">
        <v>26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1617</v>
      </c>
    </row>
    <row r="40478" spans="1:20" x14ac:dyDescent="0.3">
      <c r="A40478">
        <v>37682966093223</v>
      </c>
      <c r="B40478">
        <v>4</v>
      </c>
      <c r="C40478" s="1" t="s">
        <v>21</v>
      </c>
      <c r="D40478">
        <v>16</v>
      </c>
      <c r="E40478">
        <v>15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1617</v>
      </c>
    </row>
    <row r="40479" spans="1:20" x14ac:dyDescent="0.3">
      <c r="A40479">
        <v>37682966093223</v>
      </c>
      <c r="B40479">
        <v>5</v>
      </c>
      <c r="C40479" s="1" t="s">
        <v>20</v>
      </c>
      <c r="D40479">
        <v>17</v>
      </c>
      <c r="E40479">
        <v>33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1617</v>
      </c>
    </row>
    <row r="40480" spans="1:20" x14ac:dyDescent="0.3">
      <c r="A40480">
        <v>37682966093223</v>
      </c>
      <c r="B40480">
        <v>5</v>
      </c>
      <c r="C40480" s="1" t="s">
        <v>21</v>
      </c>
      <c r="D40480">
        <v>28</v>
      </c>
      <c r="E40480">
        <v>3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1617</v>
      </c>
    </row>
    <row r="40481" spans="1:20" x14ac:dyDescent="0.3">
      <c r="A40481">
        <v>37682966093223</v>
      </c>
      <c r="B40481">
        <v>6</v>
      </c>
      <c r="C40481" s="1" t="s">
        <v>20</v>
      </c>
      <c r="D40481">
        <v>8</v>
      </c>
      <c r="E40481">
        <v>5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1617</v>
      </c>
    </row>
    <row r="40482" spans="1:20" x14ac:dyDescent="0.3">
      <c r="A40482">
        <v>37682966093223</v>
      </c>
      <c r="B40482">
        <v>6</v>
      </c>
      <c r="C40482" s="1" t="s">
        <v>21</v>
      </c>
      <c r="D40482">
        <v>9</v>
      </c>
      <c r="E40482">
        <v>5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1617</v>
      </c>
    </row>
    <row r="40483" spans="1:20" x14ac:dyDescent="0.3">
      <c r="A40483">
        <v>37682966093223</v>
      </c>
      <c r="B40483">
        <v>7</v>
      </c>
      <c r="C40483" s="1" t="s">
        <v>20</v>
      </c>
      <c r="D40483">
        <v>113</v>
      </c>
      <c r="E40483">
        <v>107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1617</v>
      </c>
    </row>
    <row r="40484" spans="1:20" x14ac:dyDescent="0.3">
      <c r="A40484">
        <v>37682966093223</v>
      </c>
      <c r="B40484">
        <v>7</v>
      </c>
      <c r="C40484" s="1" t="s">
        <v>21</v>
      </c>
      <c r="D40484">
        <v>101</v>
      </c>
      <c r="E40484">
        <v>75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1617</v>
      </c>
    </row>
    <row r="40485" spans="1:20" x14ac:dyDescent="0.3">
      <c r="A40485">
        <v>37682966093223</v>
      </c>
      <c r="B40485">
        <v>9</v>
      </c>
      <c r="C40485" s="1" t="s">
        <v>20</v>
      </c>
      <c r="D40485">
        <v>13</v>
      </c>
      <c r="E40485">
        <v>13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1617</v>
      </c>
    </row>
    <row r="40486" spans="1:20" x14ac:dyDescent="0.3">
      <c r="A40486">
        <v>37682966093223</v>
      </c>
      <c r="B40486">
        <v>9</v>
      </c>
      <c r="C40486" s="1" t="s">
        <v>21</v>
      </c>
      <c r="D40486">
        <v>6</v>
      </c>
      <c r="E40486">
        <v>11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  <c r="T40486">
        <v>1617</v>
      </c>
    </row>
    <row r="40487" spans="1:20" x14ac:dyDescent="0.3">
      <c r="A40487">
        <v>37682966107460</v>
      </c>
      <c r="B40487">
        <v>0</v>
      </c>
      <c r="C40487" s="1" t="s">
        <v>20</v>
      </c>
      <c r="D40487">
        <v>1</v>
      </c>
      <c r="E40487">
        <v>0</v>
      </c>
      <c r="F40487">
        <v>0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1617</v>
      </c>
    </row>
    <row r="40488" spans="1:20" x14ac:dyDescent="0.3">
      <c r="A40488">
        <v>37682966107460</v>
      </c>
      <c r="B40488">
        <v>0</v>
      </c>
      <c r="C40488" s="1" t="s">
        <v>21</v>
      </c>
      <c r="D40488">
        <v>3</v>
      </c>
      <c r="E40488">
        <v>4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  <c r="T40488">
        <v>1617</v>
      </c>
    </row>
    <row r="40489" spans="1:20" x14ac:dyDescent="0.3">
      <c r="A40489">
        <v>37682966107460</v>
      </c>
      <c r="B40489">
        <v>1</v>
      </c>
      <c r="C40489" s="1" t="s">
        <v>21</v>
      </c>
      <c r="D40489">
        <v>0</v>
      </c>
      <c r="E40489">
        <v>1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  <c r="T40489">
        <v>1617</v>
      </c>
    </row>
    <row r="40490" spans="1:20" x14ac:dyDescent="0.3">
      <c r="A40490">
        <v>37682966107460</v>
      </c>
      <c r="B40490">
        <v>2</v>
      </c>
      <c r="C40490" s="1" t="s">
        <v>20</v>
      </c>
      <c r="D40490">
        <v>40</v>
      </c>
      <c r="E40490">
        <v>39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1617</v>
      </c>
    </row>
    <row r="40491" spans="1:20" x14ac:dyDescent="0.3">
      <c r="A40491">
        <v>37682966107460</v>
      </c>
      <c r="B40491">
        <v>2</v>
      </c>
      <c r="C40491" s="1" t="s">
        <v>21</v>
      </c>
      <c r="D40491">
        <v>39</v>
      </c>
      <c r="E40491">
        <v>42</v>
      </c>
      <c r="F40491">
        <v>0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  <c r="T40491">
        <v>1617</v>
      </c>
    </row>
    <row r="40492" spans="1:20" x14ac:dyDescent="0.3">
      <c r="A40492">
        <v>37682966107460</v>
      </c>
      <c r="B40492">
        <v>3</v>
      </c>
      <c r="C40492" s="1" t="s">
        <v>21</v>
      </c>
      <c r="D40492">
        <v>1</v>
      </c>
      <c r="E40492">
        <v>1</v>
      </c>
      <c r="F40492">
        <v>0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1617</v>
      </c>
    </row>
    <row r="40493" spans="1:20" x14ac:dyDescent="0.3">
      <c r="A40493">
        <v>37682966107460</v>
      </c>
      <c r="B40493">
        <v>4</v>
      </c>
      <c r="C40493" s="1" t="s">
        <v>20</v>
      </c>
      <c r="D40493">
        <v>17</v>
      </c>
      <c r="E40493">
        <v>11</v>
      </c>
      <c r="F40493">
        <v>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  <c r="T40493">
        <v>1617</v>
      </c>
    </row>
    <row r="40494" spans="1:20" x14ac:dyDescent="0.3">
      <c r="A40494">
        <v>37682966107460</v>
      </c>
      <c r="B40494">
        <v>4</v>
      </c>
      <c r="C40494" s="1" t="s">
        <v>21</v>
      </c>
      <c r="D40494">
        <v>11</v>
      </c>
      <c r="E40494">
        <v>18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  <c r="T40494">
        <v>1617</v>
      </c>
    </row>
    <row r="40495" spans="1:20" x14ac:dyDescent="0.3">
      <c r="A40495">
        <v>37682966107460</v>
      </c>
      <c r="B40495">
        <v>5</v>
      </c>
      <c r="C40495" s="1" t="s">
        <v>20</v>
      </c>
      <c r="D40495">
        <v>37</v>
      </c>
      <c r="E40495">
        <v>38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  <c r="T40495">
        <v>1617</v>
      </c>
    </row>
    <row r="40496" spans="1:20" x14ac:dyDescent="0.3">
      <c r="A40496">
        <v>37682966107460</v>
      </c>
      <c r="B40496">
        <v>5</v>
      </c>
      <c r="C40496" s="1" t="s">
        <v>21</v>
      </c>
      <c r="D40496">
        <v>29</v>
      </c>
      <c r="E40496">
        <v>32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  <c r="T40496">
        <v>1617</v>
      </c>
    </row>
    <row r="40497" spans="1:20" x14ac:dyDescent="0.3">
      <c r="A40497">
        <v>37682966107460</v>
      </c>
      <c r="B40497">
        <v>6</v>
      </c>
      <c r="C40497" s="1" t="s">
        <v>20</v>
      </c>
      <c r="D40497">
        <v>11</v>
      </c>
      <c r="E40497">
        <v>5</v>
      </c>
      <c r="F40497">
        <v>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1617</v>
      </c>
    </row>
    <row r="40498" spans="1:20" x14ac:dyDescent="0.3">
      <c r="A40498">
        <v>37682966107460</v>
      </c>
      <c r="B40498">
        <v>6</v>
      </c>
      <c r="C40498" s="1" t="s">
        <v>21</v>
      </c>
      <c r="D40498">
        <v>5</v>
      </c>
      <c r="E40498">
        <v>10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1617</v>
      </c>
    </row>
    <row r="40499" spans="1:20" x14ac:dyDescent="0.3">
      <c r="A40499">
        <v>37682966107460</v>
      </c>
      <c r="B40499">
        <v>7</v>
      </c>
      <c r="C40499" s="1" t="s">
        <v>20</v>
      </c>
      <c r="D40499">
        <v>136</v>
      </c>
      <c r="E40499">
        <v>142</v>
      </c>
      <c r="F40499">
        <v>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1617</v>
      </c>
    </row>
    <row r="40500" spans="1:20" x14ac:dyDescent="0.3">
      <c r="A40500">
        <v>37682966107460</v>
      </c>
      <c r="B40500">
        <v>7</v>
      </c>
      <c r="C40500" s="1" t="s">
        <v>21</v>
      </c>
      <c r="D40500">
        <v>127</v>
      </c>
      <c r="E40500">
        <v>111</v>
      </c>
      <c r="F40500">
        <v>0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1617</v>
      </c>
    </row>
    <row r="40501" spans="1:20" x14ac:dyDescent="0.3">
      <c r="A40501">
        <v>37682966107460</v>
      </c>
      <c r="B40501">
        <v>9</v>
      </c>
      <c r="C40501" s="1" t="s">
        <v>20</v>
      </c>
      <c r="D40501">
        <v>15</v>
      </c>
      <c r="E40501">
        <v>13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1617</v>
      </c>
    </row>
    <row r="40502" spans="1:20" x14ac:dyDescent="0.3">
      <c r="A40502">
        <v>37682966107460</v>
      </c>
      <c r="B40502">
        <v>9</v>
      </c>
      <c r="C40502" s="1" t="s">
        <v>21</v>
      </c>
      <c r="D40502">
        <v>15</v>
      </c>
      <c r="E40502">
        <v>22</v>
      </c>
      <c r="F40502">
        <v>0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>
        <v>0</v>
      </c>
      <c r="S40502">
        <v>0</v>
      </c>
      <c r="T40502">
        <v>1617</v>
      </c>
    </row>
    <row r="40503" spans="1:20" x14ac:dyDescent="0.3">
      <c r="A40503">
        <v>37682966111306</v>
      </c>
      <c r="B40503">
        <v>0</v>
      </c>
      <c r="C40503" s="1" t="s">
        <v>20</v>
      </c>
      <c r="D40503">
        <v>1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1617</v>
      </c>
    </row>
    <row r="40504" spans="1:20" x14ac:dyDescent="0.3">
      <c r="A40504">
        <v>37682966111306</v>
      </c>
      <c r="B40504">
        <v>0</v>
      </c>
      <c r="C40504" s="1" t="s">
        <v>21</v>
      </c>
      <c r="D40504">
        <v>1</v>
      </c>
      <c r="E40504">
        <v>0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1617</v>
      </c>
    </row>
    <row r="40505" spans="1:20" x14ac:dyDescent="0.3">
      <c r="A40505">
        <v>37682966111306</v>
      </c>
      <c r="B40505">
        <v>1</v>
      </c>
      <c r="C40505" s="1" t="s">
        <v>20</v>
      </c>
      <c r="D40505">
        <v>1</v>
      </c>
      <c r="E40505">
        <v>0</v>
      </c>
      <c r="F40505">
        <v>0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1617</v>
      </c>
    </row>
    <row r="40506" spans="1:20" x14ac:dyDescent="0.3">
      <c r="A40506">
        <v>37682966111306</v>
      </c>
      <c r="B40506">
        <v>1</v>
      </c>
      <c r="C40506" s="1" t="s">
        <v>21</v>
      </c>
      <c r="D40506">
        <v>0</v>
      </c>
      <c r="E40506">
        <v>1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1617</v>
      </c>
    </row>
    <row r="40507" spans="1:20" x14ac:dyDescent="0.3">
      <c r="A40507">
        <v>37682966111306</v>
      </c>
      <c r="B40507">
        <v>2</v>
      </c>
      <c r="C40507" s="1" t="s">
        <v>20</v>
      </c>
      <c r="D40507">
        <v>88</v>
      </c>
      <c r="E40507">
        <v>68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  <c r="T40507">
        <v>1617</v>
      </c>
    </row>
    <row r="40508" spans="1:20" x14ac:dyDescent="0.3">
      <c r="A40508">
        <v>37682966111306</v>
      </c>
      <c r="B40508">
        <v>2</v>
      </c>
      <c r="C40508" s="1" t="s">
        <v>21</v>
      </c>
      <c r="D40508">
        <v>68</v>
      </c>
      <c r="E40508">
        <v>71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1617</v>
      </c>
    </row>
    <row r="40509" spans="1:20" x14ac:dyDescent="0.3">
      <c r="A40509">
        <v>37682966111306</v>
      </c>
      <c r="B40509">
        <v>3</v>
      </c>
      <c r="C40509" s="1" t="s">
        <v>20</v>
      </c>
      <c r="D40509">
        <v>5</v>
      </c>
      <c r="E40509">
        <v>1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1617</v>
      </c>
    </row>
    <row r="40510" spans="1:20" x14ac:dyDescent="0.3">
      <c r="A40510">
        <v>37682966111306</v>
      </c>
      <c r="B40510">
        <v>3</v>
      </c>
      <c r="C40510" s="1" t="s">
        <v>21</v>
      </c>
      <c r="D40510">
        <v>1</v>
      </c>
      <c r="E40510">
        <v>2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1617</v>
      </c>
    </row>
    <row r="40511" spans="1:20" x14ac:dyDescent="0.3">
      <c r="A40511">
        <v>37682966111306</v>
      </c>
      <c r="B40511">
        <v>4</v>
      </c>
      <c r="C40511" s="1" t="s">
        <v>20</v>
      </c>
      <c r="D40511">
        <v>21</v>
      </c>
      <c r="E40511">
        <v>19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1617</v>
      </c>
    </row>
    <row r="40512" spans="1:20" x14ac:dyDescent="0.3">
      <c r="A40512">
        <v>37682966111306</v>
      </c>
      <c r="B40512">
        <v>4</v>
      </c>
      <c r="C40512" s="1" t="s">
        <v>21</v>
      </c>
      <c r="D40512">
        <v>24</v>
      </c>
      <c r="E40512">
        <v>26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1617</v>
      </c>
    </row>
    <row r="40513" spans="1:20" x14ac:dyDescent="0.3">
      <c r="A40513">
        <v>37682966111306</v>
      </c>
      <c r="B40513">
        <v>5</v>
      </c>
      <c r="C40513" s="1" t="s">
        <v>20</v>
      </c>
      <c r="D40513">
        <v>13</v>
      </c>
      <c r="E40513">
        <v>19</v>
      </c>
      <c r="F40513">
        <v>0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1617</v>
      </c>
    </row>
    <row r="40514" spans="1:20" x14ac:dyDescent="0.3">
      <c r="A40514">
        <v>37682966111306</v>
      </c>
      <c r="B40514">
        <v>5</v>
      </c>
      <c r="C40514" s="1" t="s">
        <v>21</v>
      </c>
      <c r="D40514">
        <v>15</v>
      </c>
      <c r="E40514">
        <v>15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1617</v>
      </c>
    </row>
    <row r="40515" spans="1:20" x14ac:dyDescent="0.3">
      <c r="A40515">
        <v>37682966111306</v>
      </c>
      <c r="B40515">
        <v>6</v>
      </c>
      <c r="C40515" s="1" t="s">
        <v>20</v>
      </c>
      <c r="D40515">
        <v>10</v>
      </c>
      <c r="E40515">
        <v>6</v>
      </c>
      <c r="F40515">
        <v>0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1617</v>
      </c>
    </row>
    <row r="40516" spans="1:20" x14ac:dyDescent="0.3">
      <c r="A40516">
        <v>37682966111306</v>
      </c>
      <c r="B40516">
        <v>6</v>
      </c>
      <c r="C40516" s="1" t="s">
        <v>21</v>
      </c>
      <c r="D40516">
        <v>3</v>
      </c>
      <c r="E40516">
        <v>5</v>
      </c>
      <c r="F40516">
        <v>0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1617</v>
      </c>
    </row>
    <row r="40517" spans="1:20" x14ac:dyDescent="0.3">
      <c r="A40517">
        <v>37682966111306</v>
      </c>
      <c r="B40517">
        <v>7</v>
      </c>
      <c r="C40517" s="1" t="s">
        <v>20</v>
      </c>
      <c r="D40517">
        <v>74</v>
      </c>
      <c r="E40517">
        <v>81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1617</v>
      </c>
    </row>
    <row r="40518" spans="1:20" x14ac:dyDescent="0.3">
      <c r="A40518">
        <v>37682966111306</v>
      </c>
      <c r="B40518">
        <v>7</v>
      </c>
      <c r="C40518" s="1" t="s">
        <v>21</v>
      </c>
      <c r="D40518">
        <v>90</v>
      </c>
      <c r="E40518">
        <v>84</v>
      </c>
      <c r="F40518">
        <v>0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1617</v>
      </c>
    </row>
    <row r="40519" spans="1:20" x14ac:dyDescent="0.3">
      <c r="A40519">
        <v>37682966111306</v>
      </c>
      <c r="B40519">
        <v>9</v>
      </c>
      <c r="C40519" s="1" t="s">
        <v>20</v>
      </c>
      <c r="D40519">
        <v>15</v>
      </c>
      <c r="E40519">
        <v>7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1617</v>
      </c>
    </row>
    <row r="40520" spans="1:20" x14ac:dyDescent="0.3">
      <c r="A40520">
        <v>37682966111306</v>
      </c>
      <c r="B40520">
        <v>9</v>
      </c>
      <c r="C40520" s="1" t="s">
        <v>21</v>
      </c>
      <c r="D40520">
        <v>7</v>
      </c>
      <c r="E40520">
        <v>14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1617</v>
      </c>
    </row>
    <row r="40521" spans="1:20" x14ac:dyDescent="0.3">
      <c r="A40521">
        <v>37683040000001</v>
      </c>
      <c r="B40521">
        <v>3</v>
      </c>
      <c r="C40521" s="1" t="s">
        <v>20</v>
      </c>
      <c r="D40521">
        <v>0</v>
      </c>
      <c r="E40521">
        <v>1</v>
      </c>
      <c r="F40521">
        <v>0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1617</v>
      </c>
    </row>
    <row r="40522" spans="1:20" x14ac:dyDescent="0.3">
      <c r="A40522">
        <v>37683040000001</v>
      </c>
      <c r="B40522">
        <v>5</v>
      </c>
      <c r="C40522" s="1" t="s">
        <v>21</v>
      </c>
      <c r="D40522">
        <v>0</v>
      </c>
      <c r="E40522">
        <v>0</v>
      </c>
      <c r="F40522">
        <v>0</v>
      </c>
      <c r="G40522">
        <v>1</v>
      </c>
      <c r="H40522">
        <v>0</v>
      </c>
      <c r="I40522">
        <v>0</v>
      </c>
      <c r="J40522">
        <v>0</v>
      </c>
      <c r="K40522">
        <v>1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1617</v>
      </c>
    </row>
    <row r="40523" spans="1:20" x14ac:dyDescent="0.3">
      <c r="A40523">
        <v>37683040000001</v>
      </c>
      <c r="B40523">
        <v>7</v>
      </c>
      <c r="C40523" s="1" t="s">
        <v>20</v>
      </c>
      <c r="D40523">
        <v>0</v>
      </c>
      <c r="E40523">
        <v>2</v>
      </c>
      <c r="F40523">
        <v>0</v>
      </c>
      <c r="G40523">
        <v>0</v>
      </c>
      <c r="H40523">
        <v>2</v>
      </c>
      <c r="I40523">
        <v>0</v>
      </c>
      <c r="J40523">
        <v>1</v>
      </c>
      <c r="K40523">
        <v>3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1617</v>
      </c>
    </row>
    <row r="40524" spans="1:20" x14ac:dyDescent="0.3">
      <c r="A40524">
        <v>37683040000001</v>
      </c>
      <c r="B40524">
        <v>7</v>
      </c>
      <c r="C40524" s="1" t="s">
        <v>21</v>
      </c>
      <c r="D40524">
        <v>0</v>
      </c>
      <c r="E40524">
        <v>0</v>
      </c>
      <c r="F40524">
        <v>0</v>
      </c>
      <c r="G40524">
        <v>0</v>
      </c>
      <c r="H40524">
        <v>1</v>
      </c>
      <c r="I40524">
        <v>0</v>
      </c>
      <c r="J40524">
        <v>0</v>
      </c>
      <c r="K40524">
        <v>1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1617</v>
      </c>
    </row>
    <row r="40525" spans="1:20" x14ac:dyDescent="0.3">
      <c r="A40525">
        <v>37683040102178</v>
      </c>
      <c r="B40525">
        <v>1</v>
      </c>
      <c r="C40525" s="1" t="s">
        <v>21</v>
      </c>
      <c r="D40525">
        <v>0</v>
      </c>
      <c r="E40525">
        <v>0</v>
      </c>
      <c r="F40525">
        <v>0</v>
      </c>
      <c r="G40525">
        <v>0</v>
      </c>
      <c r="H40525">
        <v>0</v>
      </c>
      <c r="I40525">
        <v>1</v>
      </c>
      <c r="J40525">
        <v>0</v>
      </c>
      <c r="K40525">
        <v>1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1617</v>
      </c>
    </row>
    <row r="40526" spans="1:20" x14ac:dyDescent="0.3">
      <c r="A40526">
        <v>37683040102178</v>
      </c>
      <c r="B40526">
        <v>5</v>
      </c>
      <c r="C40526" s="1" t="s">
        <v>20</v>
      </c>
      <c r="D40526">
        <v>0</v>
      </c>
      <c r="E40526">
        <v>0</v>
      </c>
      <c r="F40526">
        <v>0</v>
      </c>
      <c r="G40526">
        <v>1</v>
      </c>
      <c r="H40526">
        <v>1</v>
      </c>
      <c r="I40526">
        <v>1</v>
      </c>
      <c r="J40526">
        <v>0</v>
      </c>
      <c r="K40526">
        <v>3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3</v>
      </c>
      <c r="R40526">
        <v>0</v>
      </c>
      <c r="S40526">
        <v>3</v>
      </c>
      <c r="T40526">
        <v>1617</v>
      </c>
    </row>
    <row r="40527" spans="1:20" x14ac:dyDescent="0.3">
      <c r="A40527">
        <v>37683040102178</v>
      </c>
      <c r="B40527">
        <v>5</v>
      </c>
      <c r="C40527" s="1" t="s">
        <v>21</v>
      </c>
      <c r="D40527">
        <v>0</v>
      </c>
      <c r="E40527">
        <v>0</v>
      </c>
      <c r="F40527">
        <v>0</v>
      </c>
      <c r="G40527">
        <v>4</v>
      </c>
      <c r="H40527">
        <v>2</v>
      </c>
      <c r="I40527">
        <v>5</v>
      </c>
      <c r="J40527">
        <v>0</v>
      </c>
      <c r="K40527">
        <v>11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3</v>
      </c>
      <c r="R40527">
        <v>0</v>
      </c>
      <c r="S40527">
        <v>3</v>
      </c>
      <c r="T40527">
        <v>1617</v>
      </c>
    </row>
    <row r="40528" spans="1:20" x14ac:dyDescent="0.3">
      <c r="A40528">
        <v>37683040102178</v>
      </c>
      <c r="B40528">
        <v>7</v>
      </c>
      <c r="C40528" s="1" t="s">
        <v>20</v>
      </c>
      <c r="D40528">
        <v>0</v>
      </c>
      <c r="E40528">
        <v>0</v>
      </c>
      <c r="F40528">
        <v>0</v>
      </c>
      <c r="G40528">
        <v>0</v>
      </c>
      <c r="H40528">
        <v>2</v>
      </c>
      <c r="I40528">
        <v>6</v>
      </c>
      <c r="J40528">
        <v>0</v>
      </c>
      <c r="K40528">
        <v>8</v>
      </c>
      <c r="L40528">
        <v>0</v>
      </c>
      <c r="M40528">
        <v>0</v>
      </c>
      <c r="N40528">
        <v>0</v>
      </c>
      <c r="O40528">
        <v>0</v>
      </c>
      <c r="P40528">
        <v>1</v>
      </c>
      <c r="Q40528">
        <v>2</v>
      </c>
      <c r="R40528">
        <v>0</v>
      </c>
      <c r="S40528">
        <v>3</v>
      </c>
      <c r="T40528">
        <v>1617</v>
      </c>
    </row>
    <row r="40529" spans="1:20" x14ac:dyDescent="0.3">
      <c r="A40529">
        <v>37683040102178</v>
      </c>
      <c r="B40529">
        <v>7</v>
      </c>
      <c r="C40529" s="1" t="s">
        <v>21</v>
      </c>
      <c r="D40529">
        <v>0</v>
      </c>
      <c r="E40529">
        <v>0</v>
      </c>
      <c r="F40529">
        <v>0</v>
      </c>
      <c r="G40529">
        <v>0</v>
      </c>
      <c r="H40529">
        <v>6</v>
      </c>
      <c r="I40529">
        <v>5</v>
      </c>
      <c r="J40529">
        <v>0</v>
      </c>
      <c r="K40529">
        <v>11</v>
      </c>
      <c r="L40529">
        <v>0</v>
      </c>
      <c r="M40529">
        <v>0</v>
      </c>
      <c r="N40529">
        <v>0</v>
      </c>
      <c r="O40529">
        <v>0</v>
      </c>
      <c r="P40529">
        <v>2</v>
      </c>
      <c r="Q40529">
        <v>0</v>
      </c>
      <c r="R40529">
        <v>0</v>
      </c>
      <c r="S40529">
        <v>2</v>
      </c>
      <c r="T40529">
        <v>1617</v>
      </c>
    </row>
    <row r="40530" spans="1:20" x14ac:dyDescent="0.3">
      <c r="A40530">
        <v>37683040102178</v>
      </c>
      <c r="B40530">
        <v>9</v>
      </c>
      <c r="C40530" s="1" t="s">
        <v>21</v>
      </c>
      <c r="D40530">
        <v>0</v>
      </c>
      <c r="E40530">
        <v>0</v>
      </c>
      <c r="F40530">
        <v>0</v>
      </c>
      <c r="G40530">
        <v>0</v>
      </c>
      <c r="H40530">
        <v>0</v>
      </c>
      <c r="I40530">
        <v>1</v>
      </c>
      <c r="J40530">
        <v>0</v>
      </c>
      <c r="K40530">
        <v>1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1617</v>
      </c>
    </row>
    <row r="40531" spans="1:20" x14ac:dyDescent="0.3">
      <c r="A40531">
        <v>37683040131250</v>
      </c>
      <c r="B40531">
        <v>1</v>
      </c>
      <c r="C40531" s="1" t="s">
        <v>20</v>
      </c>
      <c r="D40531">
        <v>0</v>
      </c>
      <c r="E40531">
        <v>0</v>
      </c>
      <c r="F40531">
        <v>1</v>
      </c>
      <c r="G40531">
        <v>1</v>
      </c>
      <c r="H40531">
        <v>0</v>
      </c>
      <c r="I40531">
        <v>0</v>
      </c>
      <c r="J40531">
        <v>0</v>
      </c>
      <c r="K40531">
        <v>2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1617</v>
      </c>
    </row>
    <row r="40532" spans="1:20" x14ac:dyDescent="0.3">
      <c r="A40532">
        <v>37683040131250</v>
      </c>
      <c r="B40532">
        <v>2</v>
      </c>
      <c r="C40532" s="1" t="s">
        <v>21</v>
      </c>
      <c r="D40532">
        <v>0</v>
      </c>
      <c r="E40532">
        <v>2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1617</v>
      </c>
    </row>
    <row r="40533" spans="1:20" x14ac:dyDescent="0.3">
      <c r="A40533">
        <v>37683040131250</v>
      </c>
      <c r="B40533">
        <v>5</v>
      </c>
      <c r="C40533" s="1" t="s">
        <v>20</v>
      </c>
      <c r="D40533">
        <v>0</v>
      </c>
      <c r="E40533">
        <v>0</v>
      </c>
      <c r="F40533">
        <v>3</v>
      </c>
      <c r="G40533">
        <v>1</v>
      </c>
      <c r="H40533">
        <v>4</v>
      </c>
      <c r="I40533">
        <v>0</v>
      </c>
      <c r="J40533">
        <v>0</v>
      </c>
      <c r="K40533">
        <v>8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1617</v>
      </c>
    </row>
    <row r="40534" spans="1:20" x14ac:dyDescent="0.3">
      <c r="A40534">
        <v>37683040131250</v>
      </c>
      <c r="B40534">
        <v>5</v>
      </c>
      <c r="C40534" s="1" t="s">
        <v>21</v>
      </c>
      <c r="D40534">
        <v>2</v>
      </c>
      <c r="E40534">
        <v>4</v>
      </c>
      <c r="F40534">
        <v>0</v>
      </c>
      <c r="G40534">
        <v>2</v>
      </c>
      <c r="H40534">
        <v>1</v>
      </c>
      <c r="I40534">
        <v>0</v>
      </c>
      <c r="J40534">
        <v>0</v>
      </c>
      <c r="K40534">
        <v>3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  <c r="T40534">
        <v>1617</v>
      </c>
    </row>
    <row r="40535" spans="1:20" x14ac:dyDescent="0.3">
      <c r="A40535">
        <v>37683040131250</v>
      </c>
      <c r="B40535">
        <v>7</v>
      </c>
      <c r="C40535" s="1" t="s">
        <v>20</v>
      </c>
      <c r="D40535">
        <v>5</v>
      </c>
      <c r="E40535">
        <v>5</v>
      </c>
      <c r="F40535">
        <v>6</v>
      </c>
      <c r="G40535">
        <v>8</v>
      </c>
      <c r="H40535">
        <v>8</v>
      </c>
      <c r="I40535">
        <v>9</v>
      </c>
      <c r="J40535">
        <v>0</v>
      </c>
      <c r="K40535">
        <v>31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1617</v>
      </c>
    </row>
    <row r="40536" spans="1:20" x14ac:dyDescent="0.3">
      <c r="A40536">
        <v>37683040131250</v>
      </c>
      <c r="B40536">
        <v>7</v>
      </c>
      <c r="C40536" s="1" t="s">
        <v>21</v>
      </c>
      <c r="D40536">
        <v>11</v>
      </c>
      <c r="E40536">
        <v>9</v>
      </c>
      <c r="F40536">
        <v>13</v>
      </c>
      <c r="G40536">
        <v>16</v>
      </c>
      <c r="H40536">
        <v>11</v>
      </c>
      <c r="I40536">
        <v>5</v>
      </c>
      <c r="J40536">
        <v>0</v>
      </c>
      <c r="K40536">
        <v>45</v>
      </c>
      <c r="L40536">
        <v>0</v>
      </c>
      <c r="M40536">
        <v>0</v>
      </c>
      <c r="N40536">
        <v>0</v>
      </c>
      <c r="O40536">
        <v>0</v>
      </c>
      <c r="P40536">
        <v>1</v>
      </c>
      <c r="Q40536">
        <v>0</v>
      </c>
      <c r="R40536">
        <v>0</v>
      </c>
      <c r="S40536">
        <v>1</v>
      </c>
      <c r="T40536">
        <v>1617</v>
      </c>
    </row>
    <row r="40537" spans="1:20" x14ac:dyDescent="0.3">
      <c r="A40537">
        <v>37683040131250</v>
      </c>
      <c r="B40537">
        <v>9</v>
      </c>
      <c r="C40537" s="1" t="s">
        <v>20</v>
      </c>
      <c r="D40537">
        <v>0</v>
      </c>
      <c r="E40537">
        <v>0</v>
      </c>
      <c r="F40537">
        <v>0</v>
      </c>
      <c r="G40537">
        <v>0</v>
      </c>
      <c r="H40537">
        <v>1</v>
      </c>
      <c r="I40537">
        <v>0</v>
      </c>
      <c r="J40537">
        <v>0</v>
      </c>
      <c r="K40537">
        <v>1</v>
      </c>
      <c r="L40537">
        <v>0</v>
      </c>
      <c r="M40537">
        <v>0</v>
      </c>
      <c r="N40537">
        <v>0</v>
      </c>
      <c r="O40537">
        <v>0</v>
      </c>
      <c r="P40537">
        <v>0</v>
      </c>
      <c r="Q40537">
        <v>0</v>
      </c>
      <c r="R40537">
        <v>0</v>
      </c>
      <c r="S40537">
        <v>0</v>
      </c>
      <c r="T40537">
        <v>1617</v>
      </c>
    </row>
    <row r="40538" spans="1:20" x14ac:dyDescent="0.3">
      <c r="A40538">
        <v>37683040131250</v>
      </c>
      <c r="B40538">
        <v>9</v>
      </c>
      <c r="C40538" s="1" t="s">
        <v>21</v>
      </c>
      <c r="D40538">
        <v>2</v>
      </c>
      <c r="E40538">
        <v>0</v>
      </c>
      <c r="F40538">
        <v>0</v>
      </c>
      <c r="G40538">
        <v>1</v>
      </c>
      <c r="H40538">
        <v>1</v>
      </c>
      <c r="I40538">
        <v>0</v>
      </c>
      <c r="J40538">
        <v>0</v>
      </c>
      <c r="K40538">
        <v>2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  <c r="T40538">
        <v>1617</v>
      </c>
    </row>
    <row r="40539" spans="1:20" x14ac:dyDescent="0.3">
      <c r="A40539">
        <v>37683043735958</v>
      </c>
      <c r="B40539">
        <v>1</v>
      </c>
      <c r="C40539" s="1" t="s">
        <v>20</v>
      </c>
      <c r="D40539">
        <v>0</v>
      </c>
      <c r="E40539">
        <v>0</v>
      </c>
      <c r="F40539">
        <v>0</v>
      </c>
      <c r="G40539">
        <v>0</v>
      </c>
      <c r="H40539">
        <v>1</v>
      </c>
      <c r="I40539">
        <v>1</v>
      </c>
      <c r="J40539">
        <v>0</v>
      </c>
      <c r="K40539">
        <v>2</v>
      </c>
      <c r="L40539">
        <v>0</v>
      </c>
      <c r="M40539">
        <v>0</v>
      </c>
      <c r="N40539">
        <v>0</v>
      </c>
      <c r="O40539">
        <v>0</v>
      </c>
      <c r="P40539">
        <v>0</v>
      </c>
      <c r="Q40539">
        <v>0</v>
      </c>
      <c r="R40539">
        <v>0</v>
      </c>
      <c r="S40539">
        <v>0</v>
      </c>
      <c r="T40539">
        <v>1617</v>
      </c>
    </row>
    <row r="40540" spans="1:20" x14ac:dyDescent="0.3">
      <c r="A40540">
        <v>37683043735958</v>
      </c>
      <c r="B40540">
        <v>5</v>
      </c>
      <c r="C40540" s="1" t="s">
        <v>20</v>
      </c>
      <c r="D40540">
        <v>0</v>
      </c>
      <c r="E40540">
        <v>0</v>
      </c>
      <c r="F40540">
        <v>0</v>
      </c>
      <c r="G40540">
        <v>4</v>
      </c>
      <c r="H40540">
        <v>12</v>
      </c>
      <c r="I40540">
        <v>16</v>
      </c>
      <c r="J40540">
        <v>0</v>
      </c>
      <c r="K40540">
        <v>32</v>
      </c>
      <c r="L40540">
        <v>0</v>
      </c>
      <c r="M40540">
        <v>0</v>
      </c>
      <c r="N40540">
        <v>0</v>
      </c>
      <c r="O40540">
        <v>0</v>
      </c>
      <c r="P40540">
        <v>0</v>
      </c>
      <c r="Q40540">
        <v>0</v>
      </c>
      <c r="R40540">
        <v>0</v>
      </c>
      <c r="S40540">
        <v>0</v>
      </c>
      <c r="T40540">
        <v>1617</v>
      </c>
    </row>
    <row r="40541" spans="1:20" x14ac:dyDescent="0.3">
      <c r="A40541">
        <v>37683043735958</v>
      </c>
      <c r="B40541">
        <v>5</v>
      </c>
      <c r="C40541" s="1" t="s">
        <v>21</v>
      </c>
      <c r="D40541">
        <v>0</v>
      </c>
      <c r="E40541">
        <v>0</v>
      </c>
      <c r="F40541">
        <v>0</v>
      </c>
      <c r="G40541">
        <v>6</v>
      </c>
      <c r="H40541">
        <v>9</v>
      </c>
      <c r="I40541">
        <v>7</v>
      </c>
      <c r="J40541">
        <v>0</v>
      </c>
      <c r="K40541">
        <v>22</v>
      </c>
      <c r="L40541">
        <v>0</v>
      </c>
      <c r="M40541">
        <v>0</v>
      </c>
      <c r="N40541">
        <v>0</v>
      </c>
      <c r="O40541">
        <v>0</v>
      </c>
      <c r="P40541">
        <v>0</v>
      </c>
      <c r="Q40541">
        <v>0</v>
      </c>
      <c r="R40541">
        <v>0</v>
      </c>
      <c r="S40541">
        <v>0</v>
      </c>
      <c r="T40541">
        <v>1617</v>
      </c>
    </row>
    <row r="40542" spans="1:20" x14ac:dyDescent="0.3">
      <c r="A40542">
        <v>37683043735958</v>
      </c>
      <c r="B40542">
        <v>6</v>
      </c>
      <c r="C40542" s="1" t="s">
        <v>20</v>
      </c>
      <c r="D40542">
        <v>0</v>
      </c>
      <c r="E40542">
        <v>0</v>
      </c>
      <c r="F40542">
        <v>0</v>
      </c>
      <c r="G40542">
        <v>0</v>
      </c>
      <c r="H40542">
        <v>1</v>
      </c>
      <c r="I40542">
        <v>0</v>
      </c>
      <c r="J40542">
        <v>0</v>
      </c>
      <c r="K40542">
        <v>1</v>
      </c>
      <c r="L40542">
        <v>0</v>
      </c>
      <c r="M40542">
        <v>0</v>
      </c>
      <c r="N40542">
        <v>0</v>
      </c>
      <c r="O40542">
        <v>0</v>
      </c>
      <c r="P40542">
        <v>0</v>
      </c>
      <c r="Q40542">
        <v>0</v>
      </c>
      <c r="R40542">
        <v>0</v>
      </c>
      <c r="S40542">
        <v>0</v>
      </c>
      <c r="T40542">
        <v>1617</v>
      </c>
    </row>
    <row r="40543" spans="1:20" x14ac:dyDescent="0.3">
      <c r="A40543">
        <v>37683043735958</v>
      </c>
      <c r="B40543">
        <v>7</v>
      </c>
      <c r="C40543" s="1" t="s">
        <v>20</v>
      </c>
      <c r="D40543">
        <v>0</v>
      </c>
      <c r="E40543">
        <v>0</v>
      </c>
      <c r="F40543">
        <v>0</v>
      </c>
      <c r="G40543">
        <v>7</v>
      </c>
      <c r="H40543">
        <v>15</v>
      </c>
      <c r="I40543">
        <v>17</v>
      </c>
      <c r="J40543">
        <v>0</v>
      </c>
      <c r="K40543">
        <v>39</v>
      </c>
      <c r="L40543">
        <v>0</v>
      </c>
      <c r="M40543">
        <v>0</v>
      </c>
      <c r="N40543">
        <v>0</v>
      </c>
      <c r="O40543">
        <v>0</v>
      </c>
      <c r="P40543">
        <v>0</v>
      </c>
      <c r="Q40543">
        <v>0</v>
      </c>
      <c r="R40543">
        <v>0</v>
      </c>
      <c r="S40543">
        <v>0</v>
      </c>
      <c r="T40543">
        <v>1617</v>
      </c>
    </row>
    <row r="40544" spans="1:20" x14ac:dyDescent="0.3">
      <c r="A40544">
        <v>37683043735958</v>
      </c>
      <c r="B40544">
        <v>7</v>
      </c>
      <c r="C40544" s="1" t="s">
        <v>21</v>
      </c>
      <c r="D40544">
        <v>0</v>
      </c>
      <c r="E40544">
        <v>0</v>
      </c>
      <c r="F40544">
        <v>1</v>
      </c>
      <c r="G40544">
        <v>6</v>
      </c>
      <c r="H40544">
        <v>11</v>
      </c>
      <c r="I40544">
        <v>13</v>
      </c>
      <c r="J40544">
        <v>0</v>
      </c>
      <c r="K40544">
        <v>31</v>
      </c>
      <c r="L40544">
        <v>0</v>
      </c>
      <c r="M40544">
        <v>0</v>
      </c>
      <c r="N40544">
        <v>0</v>
      </c>
      <c r="O40544">
        <v>0</v>
      </c>
      <c r="P40544">
        <v>1</v>
      </c>
      <c r="Q40544">
        <v>0</v>
      </c>
      <c r="R40544">
        <v>0</v>
      </c>
      <c r="S40544">
        <v>1</v>
      </c>
      <c r="T40544">
        <v>1617</v>
      </c>
    </row>
    <row r="40545" spans="1:20" x14ac:dyDescent="0.3">
      <c r="A40545">
        <v>37683043735958</v>
      </c>
      <c r="B40545">
        <v>9</v>
      </c>
      <c r="C40545" s="1" t="s">
        <v>20</v>
      </c>
      <c r="D40545">
        <v>0</v>
      </c>
      <c r="E40545">
        <v>0</v>
      </c>
      <c r="F40545">
        <v>0</v>
      </c>
      <c r="G40545">
        <v>0</v>
      </c>
      <c r="H40545">
        <v>0</v>
      </c>
      <c r="I40545">
        <v>2</v>
      </c>
      <c r="J40545">
        <v>0</v>
      </c>
      <c r="K40545">
        <v>2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>
        <v>0</v>
      </c>
      <c r="S40545">
        <v>0</v>
      </c>
      <c r="T40545">
        <v>1617</v>
      </c>
    </row>
    <row r="40546" spans="1:20" x14ac:dyDescent="0.3">
      <c r="A40546">
        <v>37683043735958</v>
      </c>
      <c r="B40546">
        <v>9</v>
      </c>
      <c r="C40546" s="1" t="s">
        <v>21</v>
      </c>
      <c r="D40546">
        <v>0</v>
      </c>
      <c r="E40546">
        <v>0</v>
      </c>
      <c r="F40546">
        <v>1</v>
      </c>
      <c r="G40546">
        <v>0</v>
      </c>
      <c r="H40546">
        <v>0</v>
      </c>
      <c r="I40546">
        <v>1</v>
      </c>
      <c r="J40546">
        <v>0</v>
      </c>
      <c r="K40546">
        <v>2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>
        <v>0</v>
      </c>
      <c r="R40546">
        <v>0</v>
      </c>
      <c r="S40546">
        <v>0</v>
      </c>
      <c r="T40546">
        <v>1617</v>
      </c>
    </row>
    <row r="40547" spans="1:20" x14ac:dyDescent="0.3">
      <c r="A40547">
        <v>37683043735974</v>
      </c>
      <c r="B40547">
        <v>1</v>
      </c>
      <c r="C40547" s="1" t="s">
        <v>20</v>
      </c>
      <c r="D40547">
        <v>0</v>
      </c>
      <c r="E40547">
        <v>0</v>
      </c>
      <c r="F40547">
        <v>2</v>
      </c>
      <c r="G40547">
        <v>3</v>
      </c>
      <c r="H40547">
        <v>1</v>
      </c>
      <c r="I40547">
        <v>1</v>
      </c>
      <c r="J40547">
        <v>0</v>
      </c>
      <c r="K40547">
        <v>7</v>
      </c>
      <c r="L40547">
        <v>0</v>
      </c>
      <c r="M40547">
        <v>0</v>
      </c>
      <c r="N40547">
        <v>0</v>
      </c>
      <c r="O40547">
        <v>0</v>
      </c>
      <c r="P40547">
        <v>0</v>
      </c>
      <c r="Q40547">
        <v>0</v>
      </c>
      <c r="R40547">
        <v>0</v>
      </c>
      <c r="S40547">
        <v>0</v>
      </c>
      <c r="T40547">
        <v>1617</v>
      </c>
    </row>
    <row r="40548" spans="1:20" x14ac:dyDescent="0.3">
      <c r="A40548">
        <v>37683043735974</v>
      </c>
      <c r="B40548">
        <v>1</v>
      </c>
      <c r="C40548" s="1" t="s">
        <v>21</v>
      </c>
      <c r="D40548">
        <v>0</v>
      </c>
      <c r="E40548">
        <v>0</v>
      </c>
      <c r="F40548">
        <v>1</v>
      </c>
      <c r="G40548">
        <v>2</v>
      </c>
      <c r="H40548">
        <v>1</v>
      </c>
      <c r="I40548">
        <v>4</v>
      </c>
      <c r="J40548">
        <v>0</v>
      </c>
      <c r="K40548">
        <v>8</v>
      </c>
      <c r="L40548">
        <v>0</v>
      </c>
      <c r="M40548">
        <v>0</v>
      </c>
      <c r="N40548">
        <v>0</v>
      </c>
      <c r="O40548">
        <v>0</v>
      </c>
      <c r="P40548">
        <v>0</v>
      </c>
      <c r="Q40548">
        <v>0</v>
      </c>
      <c r="R40548">
        <v>0</v>
      </c>
      <c r="S40548">
        <v>0</v>
      </c>
      <c r="T40548">
        <v>1617</v>
      </c>
    </row>
    <row r="40549" spans="1:20" x14ac:dyDescent="0.3">
      <c r="A40549">
        <v>37683043735974</v>
      </c>
      <c r="B40549">
        <v>2</v>
      </c>
      <c r="C40549" s="1" t="s">
        <v>20</v>
      </c>
      <c r="D40549">
        <v>0</v>
      </c>
      <c r="E40549">
        <v>0</v>
      </c>
      <c r="F40549">
        <v>4</v>
      </c>
      <c r="G40549">
        <v>1</v>
      </c>
      <c r="H40549">
        <v>3</v>
      </c>
      <c r="I40549">
        <v>0</v>
      </c>
      <c r="J40549">
        <v>0</v>
      </c>
      <c r="K40549">
        <v>8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>
        <v>0</v>
      </c>
      <c r="R40549">
        <v>0</v>
      </c>
      <c r="S40549">
        <v>0</v>
      </c>
      <c r="T40549">
        <v>1617</v>
      </c>
    </row>
    <row r="40550" spans="1:20" x14ac:dyDescent="0.3">
      <c r="A40550">
        <v>37683043735974</v>
      </c>
      <c r="B40550">
        <v>2</v>
      </c>
      <c r="C40550" s="1" t="s">
        <v>21</v>
      </c>
      <c r="D40550">
        <v>0</v>
      </c>
      <c r="E40550">
        <v>0</v>
      </c>
      <c r="F40550">
        <v>1</v>
      </c>
      <c r="G40550">
        <v>1</v>
      </c>
      <c r="H40550">
        <v>1</v>
      </c>
      <c r="I40550">
        <v>1</v>
      </c>
      <c r="J40550">
        <v>0</v>
      </c>
      <c r="K40550">
        <v>4</v>
      </c>
      <c r="L40550">
        <v>0</v>
      </c>
      <c r="M40550">
        <v>0</v>
      </c>
      <c r="N40550">
        <v>0</v>
      </c>
      <c r="O40550">
        <v>0</v>
      </c>
      <c r="P40550">
        <v>0</v>
      </c>
      <c r="Q40550">
        <v>0</v>
      </c>
      <c r="R40550">
        <v>0</v>
      </c>
      <c r="S40550">
        <v>0</v>
      </c>
      <c r="T40550">
        <v>1617</v>
      </c>
    </row>
    <row r="40551" spans="1:20" x14ac:dyDescent="0.3">
      <c r="A40551">
        <v>37683043735974</v>
      </c>
      <c r="B40551">
        <v>3</v>
      </c>
      <c r="C40551" s="1" t="s">
        <v>20</v>
      </c>
      <c r="D40551">
        <v>0</v>
      </c>
      <c r="E40551">
        <v>0</v>
      </c>
      <c r="F40551">
        <v>0</v>
      </c>
      <c r="G40551">
        <v>0</v>
      </c>
      <c r="H40551">
        <v>0</v>
      </c>
      <c r="I40551">
        <v>2</v>
      </c>
      <c r="J40551">
        <v>0</v>
      </c>
      <c r="K40551">
        <v>2</v>
      </c>
      <c r="L40551">
        <v>0</v>
      </c>
      <c r="M40551">
        <v>0</v>
      </c>
      <c r="N40551">
        <v>0</v>
      </c>
      <c r="O40551">
        <v>0</v>
      </c>
      <c r="P40551">
        <v>0</v>
      </c>
      <c r="Q40551">
        <v>0</v>
      </c>
      <c r="R40551">
        <v>0</v>
      </c>
      <c r="S40551">
        <v>0</v>
      </c>
      <c r="T40551">
        <v>1617</v>
      </c>
    </row>
    <row r="40552" spans="1:20" x14ac:dyDescent="0.3">
      <c r="A40552">
        <v>37683043735974</v>
      </c>
      <c r="B40552">
        <v>4</v>
      </c>
      <c r="C40552" s="1" t="s">
        <v>20</v>
      </c>
      <c r="D40552">
        <v>0</v>
      </c>
      <c r="E40552">
        <v>0</v>
      </c>
      <c r="F40552">
        <v>0</v>
      </c>
      <c r="G40552">
        <v>0</v>
      </c>
      <c r="H40552">
        <v>0</v>
      </c>
      <c r="I40552">
        <v>1</v>
      </c>
      <c r="J40552">
        <v>0</v>
      </c>
      <c r="K40552">
        <v>1</v>
      </c>
      <c r="L40552">
        <v>0</v>
      </c>
      <c r="M40552">
        <v>0</v>
      </c>
      <c r="N40552">
        <v>0</v>
      </c>
      <c r="O40552">
        <v>0</v>
      </c>
      <c r="P40552">
        <v>0</v>
      </c>
      <c r="Q40552">
        <v>0</v>
      </c>
      <c r="R40552">
        <v>0</v>
      </c>
      <c r="S40552">
        <v>0</v>
      </c>
      <c r="T40552">
        <v>1617</v>
      </c>
    </row>
    <row r="40553" spans="1:20" x14ac:dyDescent="0.3">
      <c r="A40553">
        <v>37683043735974</v>
      </c>
      <c r="B40553">
        <v>4</v>
      </c>
      <c r="C40553" s="1" t="s">
        <v>21</v>
      </c>
      <c r="D40553">
        <v>0</v>
      </c>
      <c r="E40553">
        <v>0</v>
      </c>
      <c r="F40553">
        <v>1</v>
      </c>
      <c r="G40553">
        <v>1</v>
      </c>
      <c r="H40553">
        <v>1</v>
      </c>
      <c r="I40553">
        <v>0</v>
      </c>
      <c r="J40553">
        <v>1</v>
      </c>
      <c r="K40553">
        <v>4</v>
      </c>
      <c r="L40553">
        <v>0</v>
      </c>
      <c r="M40553">
        <v>0</v>
      </c>
      <c r="N40553">
        <v>0</v>
      </c>
      <c r="O40553">
        <v>0</v>
      </c>
      <c r="P40553">
        <v>0</v>
      </c>
      <c r="Q40553">
        <v>0</v>
      </c>
      <c r="R40553">
        <v>0</v>
      </c>
      <c r="S40553">
        <v>0</v>
      </c>
      <c r="T40553">
        <v>1617</v>
      </c>
    </row>
    <row r="40554" spans="1:20" x14ac:dyDescent="0.3">
      <c r="A40554">
        <v>37683043735974</v>
      </c>
      <c r="B40554">
        <v>5</v>
      </c>
      <c r="C40554" s="1" t="s">
        <v>20</v>
      </c>
      <c r="D40554">
        <v>1</v>
      </c>
      <c r="E40554">
        <v>1</v>
      </c>
      <c r="F40554">
        <v>81</v>
      </c>
      <c r="G40554">
        <v>81</v>
      </c>
      <c r="H40554">
        <v>59</v>
      </c>
      <c r="I40554">
        <v>63</v>
      </c>
      <c r="J40554">
        <v>4</v>
      </c>
      <c r="K40554">
        <v>288</v>
      </c>
      <c r="L40554">
        <v>0</v>
      </c>
      <c r="M40554">
        <v>0</v>
      </c>
      <c r="N40554">
        <v>0</v>
      </c>
      <c r="O40554">
        <v>0</v>
      </c>
      <c r="P40554">
        <v>0</v>
      </c>
      <c r="Q40554">
        <v>1</v>
      </c>
      <c r="R40554">
        <v>0</v>
      </c>
      <c r="S40554">
        <v>1</v>
      </c>
      <c r="T40554">
        <v>1617</v>
      </c>
    </row>
    <row r="40555" spans="1:20" x14ac:dyDescent="0.3">
      <c r="A40555">
        <v>37683043735974</v>
      </c>
      <c r="B40555">
        <v>5</v>
      </c>
      <c r="C40555" s="1" t="s">
        <v>21</v>
      </c>
      <c r="D40555">
        <v>0</v>
      </c>
      <c r="E40555">
        <v>0</v>
      </c>
      <c r="F40555">
        <v>71</v>
      </c>
      <c r="G40555">
        <v>66</v>
      </c>
      <c r="H40555">
        <v>71</v>
      </c>
      <c r="I40555">
        <v>62</v>
      </c>
      <c r="J40555">
        <v>2</v>
      </c>
      <c r="K40555">
        <v>272</v>
      </c>
      <c r="L40555">
        <v>0</v>
      </c>
      <c r="M40555">
        <v>0</v>
      </c>
      <c r="N40555">
        <v>0</v>
      </c>
      <c r="O40555">
        <v>0</v>
      </c>
      <c r="P40555">
        <v>0</v>
      </c>
      <c r="Q40555">
        <v>0</v>
      </c>
      <c r="R40555">
        <v>0</v>
      </c>
      <c r="S40555">
        <v>0</v>
      </c>
      <c r="T40555">
        <v>1617</v>
      </c>
    </row>
    <row r="40556" spans="1:20" x14ac:dyDescent="0.3">
      <c r="A40556">
        <v>37683043735974</v>
      </c>
      <c r="B40556">
        <v>6</v>
      </c>
      <c r="C40556" s="1" t="s">
        <v>20</v>
      </c>
      <c r="D40556">
        <v>0</v>
      </c>
      <c r="E40556">
        <v>0</v>
      </c>
      <c r="F40556">
        <v>2</v>
      </c>
      <c r="G40556">
        <v>3</v>
      </c>
      <c r="H40556">
        <v>2</v>
      </c>
      <c r="I40556">
        <v>3</v>
      </c>
      <c r="J40556">
        <v>0</v>
      </c>
      <c r="K40556">
        <v>10</v>
      </c>
      <c r="L40556">
        <v>0</v>
      </c>
      <c r="M40556">
        <v>0</v>
      </c>
      <c r="N40556">
        <v>0</v>
      </c>
      <c r="O40556">
        <v>0</v>
      </c>
      <c r="P40556">
        <v>0</v>
      </c>
      <c r="Q40556">
        <v>0</v>
      </c>
      <c r="R40556">
        <v>0</v>
      </c>
      <c r="S40556">
        <v>0</v>
      </c>
      <c r="T40556">
        <v>1617</v>
      </c>
    </row>
    <row r="40557" spans="1:20" x14ac:dyDescent="0.3">
      <c r="A40557">
        <v>37683043735974</v>
      </c>
      <c r="B40557">
        <v>6</v>
      </c>
      <c r="C40557" s="1" t="s">
        <v>21</v>
      </c>
      <c r="D40557">
        <v>0</v>
      </c>
      <c r="E40557">
        <v>0</v>
      </c>
      <c r="F40557">
        <v>5</v>
      </c>
      <c r="G40557">
        <v>1</v>
      </c>
      <c r="H40557">
        <v>1</v>
      </c>
      <c r="I40557">
        <v>5</v>
      </c>
      <c r="J40557">
        <v>0</v>
      </c>
      <c r="K40557">
        <v>12</v>
      </c>
      <c r="L40557">
        <v>0</v>
      </c>
      <c r="M40557">
        <v>0</v>
      </c>
      <c r="N40557">
        <v>0</v>
      </c>
      <c r="O40557">
        <v>0</v>
      </c>
      <c r="P40557">
        <v>0</v>
      </c>
      <c r="Q40557">
        <v>0</v>
      </c>
      <c r="R40557">
        <v>0</v>
      </c>
      <c r="S40557">
        <v>0</v>
      </c>
      <c r="T40557">
        <v>1617</v>
      </c>
    </row>
    <row r="40558" spans="1:20" x14ac:dyDescent="0.3">
      <c r="A40558">
        <v>37683043735974</v>
      </c>
      <c r="B40558">
        <v>7</v>
      </c>
      <c r="C40558" s="1" t="s">
        <v>20</v>
      </c>
      <c r="D40558">
        <v>0</v>
      </c>
      <c r="E40558">
        <v>1</v>
      </c>
      <c r="F40558">
        <v>127</v>
      </c>
      <c r="G40558">
        <v>118</v>
      </c>
      <c r="H40558">
        <v>110</v>
      </c>
      <c r="I40558">
        <v>109</v>
      </c>
      <c r="J40558">
        <v>8</v>
      </c>
      <c r="K40558">
        <v>472</v>
      </c>
      <c r="L40558">
        <v>0</v>
      </c>
      <c r="M40558">
        <v>0</v>
      </c>
      <c r="N40558">
        <v>0</v>
      </c>
      <c r="O40558">
        <v>0</v>
      </c>
      <c r="P40558">
        <v>0</v>
      </c>
      <c r="Q40558">
        <v>2</v>
      </c>
      <c r="R40558">
        <v>0</v>
      </c>
      <c r="S40558">
        <v>2</v>
      </c>
      <c r="T40558">
        <v>1617</v>
      </c>
    </row>
    <row r="40559" spans="1:20" x14ac:dyDescent="0.3">
      <c r="A40559">
        <v>37683043735974</v>
      </c>
      <c r="B40559">
        <v>7</v>
      </c>
      <c r="C40559" s="1" t="s">
        <v>21</v>
      </c>
      <c r="D40559">
        <v>0</v>
      </c>
      <c r="E40559">
        <v>1</v>
      </c>
      <c r="F40559">
        <v>120</v>
      </c>
      <c r="G40559">
        <v>99</v>
      </c>
      <c r="H40559">
        <v>96</v>
      </c>
      <c r="I40559">
        <v>110</v>
      </c>
      <c r="J40559">
        <v>6</v>
      </c>
      <c r="K40559">
        <v>431</v>
      </c>
      <c r="L40559">
        <v>0</v>
      </c>
      <c r="M40559">
        <v>0</v>
      </c>
      <c r="N40559">
        <v>0</v>
      </c>
      <c r="O40559">
        <v>1</v>
      </c>
      <c r="P40559">
        <v>0</v>
      </c>
      <c r="Q40559">
        <v>0</v>
      </c>
      <c r="R40559">
        <v>0</v>
      </c>
      <c r="S40559">
        <v>1</v>
      </c>
      <c r="T40559">
        <v>1617</v>
      </c>
    </row>
    <row r="40560" spans="1:20" x14ac:dyDescent="0.3">
      <c r="A40560">
        <v>37683043735974</v>
      </c>
      <c r="B40560">
        <v>9</v>
      </c>
      <c r="C40560" s="1" t="s">
        <v>20</v>
      </c>
      <c r="D40560">
        <v>0</v>
      </c>
      <c r="E40560">
        <v>0</v>
      </c>
      <c r="F40560">
        <v>10</v>
      </c>
      <c r="G40560">
        <v>7</v>
      </c>
      <c r="H40560">
        <v>6</v>
      </c>
      <c r="I40560">
        <v>4</v>
      </c>
      <c r="J40560">
        <v>1</v>
      </c>
      <c r="K40560">
        <v>28</v>
      </c>
      <c r="L40560">
        <v>0</v>
      </c>
      <c r="M40560">
        <v>0</v>
      </c>
      <c r="N40560">
        <v>0</v>
      </c>
      <c r="O40560">
        <v>0</v>
      </c>
      <c r="P40560">
        <v>0</v>
      </c>
      <c r="Q40560">
        <v>0</v>
      </c>
      <c r="R40560">
        <v>0</v>
      </c>
      <c r="S40560">
        <v>0</v>
      </c>
      <c r="T40560">
        <v>1617</v>
      </c>
    </row>
    <row r="40561" spans="1:20" x14ac:dyDescent="0.3">
      <c r="A40561">
        <v>37683043735974</v>
      </c>
      <c r="B40561">
        <v>9</v>
      </c>
      <c r="C40561" s="1" t="s">
        <v>21</v>
      </c>
      <c r="D40561">
        <v>0</v>
      </c>
      <c r="E40561">
        <v>0</v>
      </c>
      <c r="F40561">
        <v>9</v>
      </c>
      <c r="G40561">
        <v>5</v>
      </c>
      <c r="H40561">
        <v>7</v>
      </c>
      <c r="I40561">
        <v>2</v>
      </c>
      <c r="J40561">
        <v>0</v>
      </c>
      <c r="K40561">
        <v>23</v>
      </c>
      <c r="L40561">
        <v>0</v>
      </c>
      <c r="M40561">
        <v>0</v>
      </c>
      <c r="N40561">
        <v>0</v>
      </c>
      <c r="O40561">
        <v>0</v>
      </c>
      <c r="P40561">
        <v>0</v>
      </c>
      <c r="Q40561">
        <v>0</v>
      </c>
      <c r="R40561">
        <v>0</v>
      </c>
      <c r="S40561">
        <v>0</v>
      </c>
      <c r="T40561">
        <v>1617</v>
      </c>
    </row>
    <row r="40562" spans="1:20" x14ac:dyDescent="0.3">
      <c r="A40562">
        <v>37683046105563</v>
      </c>
      <c r="B40562">
        <v>1</v>
      </c>
      <c r="C40562" s="1" t="s">
        <v>20</v>
      </c>
      <c r="D40562">
        <v>3</v>
      </c>
      <c r="E40562">
        <v>2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0</v>
      </c>
      <c r="Q40562">
        <v>0</v>
      </c>
      <c r="R40562">
        <v>0</v>
      </c>
      <c r="S40562">
        <v>0</v>
      </c>
      <c r="T40562">
        <v>1617</v>
      </c>
    </row>
    <row r="40563" spans="1:20" x14ac:dyDescent="0.3">
      <c r="A40563">
        <v>37683046105563</v>
      </c>
      <c r="B40563">
        <v>1</v>
      </c>
      <c r="C40563" s="1" t="s">
        <v>21</v>
      </c>
      <c r="D40563">
        <v>1</v>
      </c>
      <c r="E40563">
        <v>4</v>
      </c>
      <c r="F40563">
        <v>0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  <c r="Q40563">
        <v>0</v>
      </c>
      <c r="R40563">
        <v>0</v>
      </c>
      <c r="S40563">
        <v>0</v>
      </c>
      <c r="T40563">
        <v>1617</v>
      </c>
    </row>
    <row r="40564" spans="1:20" x14ac:dyDescent="0.3">
      <c r="A40564">
        <v>37683046105563</v>
      </c>
      <c r="B40564">
        <v>2</v>
      </c>
      <c r="C40564" s="1" t="s">
        <v>20</v>
      </c>
      <c r="D40564">
        <v>3</v>
      </c>
      <c r="E40564">
        <v>0</v>
      </c>
      <c r="F40564">
        <v>0</v>
      </c>
      <c r="G40564">
        <v>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0</v>
      </c>
      <c r="Q40564">
        <v>0</v>
      </c>
      <c r="R40564">
        <v>0</v>
      </c>
      <c r="S40564">
        <v>0</v>
      </c>
      <c r="T40564">
        <v>1617</v>
      </c>
    </row>
    <row r="40565" spans="1:20" x14ac:dyDescent="0.3">
      <c r="A40565">
        <v>37683046105563</v>
      </c>
      <c r="B40565">
        <v>2</v>
      </c>
      <c r="C40565" s="1" t="s">
        <v>21</v>
      </c>
      <c r="D40565">
        <v>0</v>
      </c>
      <c r="E40565">
        <v>3</v>
      </c>
      <c r="F40565">
        <v>0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>
        <v>0</v>
      </c>
      <c r="S40565">
        <v>0</v>
      </c>
      <c r="T40565">
        <v>1617</v>
      </c>
    </row>
    <row r="40566" spans="1:20" x14ac:dyDescent="0.3">
      <c r="A40566">
        <v>37683046105563</v>
      </c>
      <c r="B40566">
        <v>3</v>
      </c>
      <c r="C40566" s="1" t="s">
        <v>21</v>
      </c>
      <c r="D40566">
        <v>0</v>
      </c>
      <c r="E40566">
        <v>1</v>
      </c>
      <c r="F40566">
        <v>0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0</v>
      </c>
      <c r="N40566">
        <v>0</v>
      </c>
      <c r="O40566">
        <v>0</v>
      </c>
      <c r="P40566">
        <v>0</v>
      </c>
      <c r="Q40566">
        <v>0</v>
      </c>
      <c r="R40566">
        <v>0</v>
      </c>
      <c r="S40566">
        <v>0</v>
      </c>
      <c r="T40566">
        <v>1617</v>
      </c>
    </row>
    <row r="40567" spans="1:20" x14ac:dyDescent="0.3">
      <c r="A40567">
        <v>37683046105563</v>
      </c>
      <c r="B40567">
        <v>4</v>
      </c>
      <c r="C40567" s="1" t="s">
        <v>20</v>
      </c>
      <c r="D40567">
        <v>1</v>
      </c>
      <c r="E40567">
        <v>3</v>
      </c>
      <c r="F40567">
        <v>0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>
        <v>0</v>
      </c>
      <c r="S40567">
        <v>0</v>
      </c>
      <c r="T40567">
        <v>1617</v>
      </c>
    </row>
    <row r="40568" spans="1:20" x14ac:dyDescent="0.3">
      <c r="A40568">
        <v>37683046105563</v>
      </c>
      <c r="B40568">
        <v>5</v>
      </c>
      <c r="C40568" s="1" t="s">
        <v>20</v>
      </c>
      <c r="D40568">
        <v>82</v>
      </c>
      <c r="E40568">
        <v>71</v>
      </c>
      <c r="F40568">
        <v>0</v>
      </c>
      <c r="G40568">
        <v>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1617</v>
      </c>
    </row>
    <row r="40569" spans="1:20" x14ac:dyDescent="0.3">
      <c r="A40569">
        <v>37683046105563</v>
      </c>
      <c r="B40569">
        <v>5</v>
      </c>
      <c r="C40569" s="1" t="s">
        <v>21</v>
      </c>
      <c r="D40569">
        <v>57</v>
      </c>
      <c r="E40569">
        <v>87</v>
      </c>
      <c r="F40569">
        <v>0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>
        <v>0</v>
      </c>
      <c r="M40569">
        <v>0</v>
      </c>
      <c r="N40569">
        <v>0</v>
      </c>
      <c r="O40569">
        <v>0</v>
      </c>
      <c r="P40569">
        <v>0</v>
      </c>
      <c r="Q40569">
        <v>0</v>
      </c>
      <c r="R40569">
        <v>0</v>
      </c>
      <c r="S40569">
        <v>0</v>
      </c>
      <c r="T40569">
        <v>1617</v>
      </c>
    </row>
    <row r="40570" spans="1:20" x14ac:dyDescent="0.3">
      <c r="A40570">
        <v>37683046105563</v>
      </c>
      <c r="B40570">
        <v>6</v>
      </c>
      <c r="C40570" s="1" t="s">
        <v>20</v>
      </c>
      <c r="D40570">
        <v>1</v>
      </c>
      <c r="E40570">
        <v>2</v>
      </c>
      <c r="F40570">
        <v>0</v>
      </c>
      <c r="G40570">
        <v>0</v>
      </c>
      <c r="H40570">
        <v>0</v>
      </c>
      <c r="I40570">
        <v>0</v>
      </c>
      <c r="J40570">
        <v>0</v>
      </c>
      <c r="K40570">
        <v>0</v>
      </c>
      <c r="L40570">
        <v>0</v>
      </c>
      <c r="M40570">
        <v>0</v>
      </c>
      <c r="N40570">
        <v>0</v>
      </c>
      <c r="O40570">
        <v>0</v>
      </c>
      <c r="P40570">
        <v>0</v>
      </c>
      <c r="Q40570">
        <v>0</v>
      </c>
      <c r="R40570">
        <v>0</v>
      </c>
      <c r="S40570">
        <v>0</v>
      </c>
      <c r="T40570">
        <v>1617</v>
      </c>
    </row>
    <row r="40571" spans="1:20" x14ac:dyDescent="0.3">
      <c r="A40571">
        <v>37683046105563</v>
      </c>
      <c r="B40571">
        <v>6</v>
      </c>
      <c r="C40571" s="1" t="s">
        <v>21</v>
      </c>
      <c r="D40571">
        <v>1</v>
      </c>
      <c r="E40571">
        <v>2</v>
      </c>
      <c r="F40571">
        <v>0</v>
      </c>
      <c r="G40571">
        <v>0</v>
      </c>
      <c r="H40571">
        <v>0</v>
      </c>
      <c r="I40571">
        <v>0</v>
      </c>
      <c r="J40571">
        <v>0</v>
      </c>
      <c r="K40571">
        <v>0</v>
      </c>
      <c r="L40571">
        <v>0</v>
      </c>
      <c r="M40571">
        <v>0</v>
      </c>
      <c r="N40571">
        <v>0</v>
      </c>
      <c r="O40571">
        <v>0</v>
      </c>
      <c r="P40571">
        <v>0</v>
      </c>
      <c r="Q40571">
        <v>0</v>
      </c>
      <c r="R40571">
        <v>0</v>
      </c>
      <c r="S40571">
        <v>0</v>
      </c>
      <c r="T40571">
        <v>1617</v>
      </c>
    </row>
    <row r="40572" spans="1:20" x14ac:dyDescent="0.3">
      <c r="A40572">
        <v>37683046105563</v>
      </c>
      <c r="B40572">
        <v>7</v>
      </c>
      <c r="C40572" s="1" t="s">
        <v>20</v>
      </c>
      <c r="D40572">
        <v>122</v>
      </c>
      <c r="E40572">
        <v>116</v>
      </c>
      <c r="F40572">
        <v>0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>
        <v>0</v>
      </c>
      <c r="M40572">
        <v>0</v>
      </c>
      <c r="N40572">
        <v>0</v>
      </c>
      <c r="O40572">
        <v>0</v>
      </c>
      <c r="P40572">
        <v>0</v>
      </c>
      <c r="Q40572">
        <v>0</v>
      </c>
      <c r="R40572">
        <v>0</v>
      </c>
      <c r="S40572">
        <v>0</v>
      </c>
      <c r="T40572">
        <v>1617</v>
      </c>
    </row>
    <row r="40573" spans="1:20" x14ac:dyDescent="0.3">
      <c r="A40573">
        <v>37683046105563</v>
      </c>
      <c r="B40573">
        <v>7</v>
      </c>
      <c r="C40573" s="1" t="s">
        <v>21</v>
      </c>
      <c r="D40573">
        <v>109</v>
      </c>
      <c r="E40573">
        <v>99</v>
      </c>
      <c r="F40573">
        <v>0</v>
      </c>
      <c r="G40573">
        <v>0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>
        <v>0</v>
      </c>
      <c r="O40573">
        <v>0</v>
      </c>
      <c r="P40573">
        <v>0</v>
      </c>
      <c r="Q40573">
        <v>0</v>
      </c>
      <c r="R40573">
        <v>0</v>
      </c>
      <c r="S40573">
        <v>0</v>
      </c>
      <c r="T40573">
        <v>1617</v>
      </c>
    </row>
    <row r="40574" spans="1:20" x14ac:dyDescent="0.3">
      <c r="A40574">
        <v>37683046105563</v>
      </c>
      <c r="B40574">
        <v>9</v>
      </c>
      <c r="C40574" s="1" t="s">
        <v>20</v>
      </c>
      <c r="D40574">
        <v>6</v>
      </c>
      <c r="E40574">
        <v>7</v>
      </c>
      <c r="F40574">
        <v>0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0</v>
      </c>
      <c r="N40574">
        <v>0</v>
      </c>
      <c r="O40574">
        <v>0</v>
      </c>
      <c r="P40574">
        <v>0</v>
      </c>
      <c r="Q40574">
        <v>0</v>
      </c>
      <c r="R40574">
        <v>0</v>
      </c>
      <c r="S40574">
        <v>0</v>
      </c>
      <c r="T40574">
        <v>1617</v>
      </c>
    </row>
    <row r="40575" spans="1:20" x14ac:dyDescent="0.3">
      <c r="A40575">
        <v>37683046105563</v>
      </c>
      <c r="B40575">
        <v>9</v>
      </c>
      <c r="C40575" s="1" t="s">
        <v>21</v>
      </c>
      <c r="D40575">
        <v>4</v>
      </c>
      <c r="E40575">
        <v>4</v>
      </c>
      <c r="F40575">
        <v>0</v>
      </c>
      <c r="G40575">
        <v>0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>
        <v>0</v>
      </c>
      <c r="N40575">
        <v>0</v>
      </c>
      <c r="O40575">
        <v>0</v>
      </c>
      <c r="P40575">
        <v>0</v>
      </c>
      <c r="Q40575">
        <v>0</v>
      </c>
      <c r="R40575">
        <v>0</v>
      </c>
      <c r="S40575">
        <v>0</v>
      </c>
      <c r="T40575">
        <v>1617</v>
      </c>
    </row>
    <row r="40576" spans="1:20" x14ac:dyDescent="0.3">
      <c r="A40576">
        <v>37683126070908</v>
      </c>
      <c r="B40576">
        <v>2</v>
      </c>
      <c r="C40576" s="1" t="s">
        <v>20</v>
      </c>
      <c r="D40576">
        <v>4</v>
      </c>
      <c r="E40576">
        <v>3</v>
      </c>
      <c r="F40576">
        <v>0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>
        <v>0</v>
      </c>
      <c r="O40576">
        <v>0</v>
      </c>
      <c r="P40576">
        <v>0</v>
      </c>
      <c r="Q40576">
        <v>0</v>
      </c>
      <c r="R40576">
        <v>0</v>
      </c>
      <c r="S40576">
        <v>0</v>
      </c>
      <c r="T40576">
        <v>1617</v>
      </c>
    </row>
    <row r="40577" spans="1:20" x14ac:dyDescent="0.3">
      <c r="A40577">
        <v>37683126070908</v>
      </c>
      <c r="B40577">
        <v>2</v>
      </c>
      <c r="C40577" s="1" t="s">
        <v>21</v>
      </c>
      <c r="D40577">
        <v>2</v>
      </c>
      <c r="E40577">
        <v>2</v>
      </c>
      <c r="F40577">
        <v>0</v>
      </c>
      <c r="G40577">
        <v>0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  <c r="P40577">
        <v>0</v>
      </c>
      <c r="Q40577">
        <v>0</v>
      </c>
      <c r="R40577">
        <v>0</v>
      </c>
      <c r="S40577">
        <v>0</v>
      </c>
      <c r="T40577">
        <v>1617</v>
      </c>
    </row>
    <row r="40578" spans="1:20" x14ac:dyDescent="0.3">
      <c r="A40578">
        <v>37683126070908</v>
      </c>
      <c r="B40578">
        <v>4</v>
      </c>
      <c r="C40578" s="1" t="s">
        <v>20</v>
      </c>
      <c r="D40578">
        <v>1</v>
      </c>
      <c r="E40578">
        <v>0</v>
      </c>
      <c r="F40578">
        <v>0</v>
      </c>
      <c r="G40578">
        <v>0</v>
      </c>
      <c r="H40578">
        <v>0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>
        <v>0</v>
      </c>
      <c r="O40578">
        <v>0</v>
      </c>
      <c r="P40578">
        <v>0</v>
      </c>
      <c r="Q40578">
        <v>0</v>
      </c>
      <c r="R40578">
        <v>0</v>
      </c>
      <c r="S40578">
        <v>0</v>
      </c>
      <c r="T40578">
        <v>1617</v>
      </c>
    </row>
    <row r="40579" spans="1:20" x14ac:dyDescent="0.3">
      <c r="A40579">
        <v>37683126070908</v>
      </c>
      <c r="B40579">
        <v>5</v>
      </c>
      <c r="C40579" s="1" t="s">
        <v>20</v>
      </c>
      <c r="D40579">
        <v>2</v>
      </c>
      <c r="E40579">
        <v>4</v>
      </c>
      <c r="F40579">
        <v>0</v>
      </c>
      <c r="G40579">
        <v>0</v>
      </c>
      <c r="H40579">
        <v>0</v>
      </c>
      <c r="I40579">
        <v>0</v>
      </c>
      <c r="J40579">
        <v>0</v>
      </c>
      <c r="K40579">
        <v>0</v>
      </c>
      <c r="L40579">
        <v>0</v>
      </c>
      <c r="M40579">
        <v>0</v>
      </c>
      <c r="N40579">
        <v>0</v>
      </c>
      <c r="O40579">
        <v>0</v>
      </c>
      <c r="P40579">
        <v>0</v>
      </c>
      <c r="Q40579">
        <v>0</v>
      </c>
      <c r="R40579">
        <v>0</v>
      </c>
      <c r="S40579">
        <v>0</v>
      </c>
      <c r="T40579">
        <v>1617</v>
      </c>
    </row>
    <row r="40580" spans="1:20" x14ac:dyDescent="0.3">
      <c r="A40580">
        <v>37683126070908</v>
      </c>
      <c r="B40580">
        <v>5</v>
      </c>
      <c r="C40580" s="1" t="s">
        <v>21</v>
      </c>
      <c r="D40580">
        <v>7</v>
      </c>
      <c r="E40580">
        <v>3</v>
      </c>
      <c r="F40580">
        <v>0</v>
      </c>
      <c r="G40580">
        <v>0</v>
      </c>
      <c r="H40580">
        <v>0</v>
      </c>
      <c r="I40580">
        <v>0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  <c r="P40580">
        <v>0</v>
      </c>
      <c r="Q40580">
        <v>0</v>
      </c>
      <c r="R40580">
        <v>0</v>
      </c>
      <c r="S40580">
        <v>0</v>
      </c>
      <c r="T40580">
        <v>1617</v>
      </c>
    </row>
    <row r="40581" spans="1:20" x14ac:dyDescent="0.3">
      <c r="A40581">
        <v>37683126070908</v>
      </c>
      <c r="B40581">
        <v>6</v>
      </c>
      <c r="C40581" s="1" t="s">
        <v>20</v>
      </c>
      <c r="D40581">
        <v>0</v>
      </c>
      <c r="E40581">
        <v>1</v>
      </c>
      <c r="F40581">
        <v>0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0</v>
      </c>
      <c r="Q40581">
        <v>0</v>
      </c>
      <c r="R40581">
        <v>0</v>
      </c>
      <c r="S40581">
        <v>0</v>
      </c>
      <c r="T40581">
        <v>1617</v>
      </c>
    </row>
    <row r="40582" spans="1:20" x14ac:dyDescent="0.3">
      <c r="A40582">
        <v>37683126070908</v>
      </c>
      <c r="B40582">
        <v>7</v>
      </c>
      <c r="C40582" s="1" t="s">
        <v>20</v>
      </c>
      <c r="D40582">
        <v>39</v>
      </c>
      <c r="E40582">
        <v>23</v>
      </c>
      <c r="F40582">
        <v>0</v>
      </c>
      <c r="G40582">
        <v>0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>
        <v>0</v>
      </c>
      <c r="O40582">
        <v>0</v>
      </c>
      <c r="P40582">
        <v>0</v>
      </c>
      <c r="Q40582">
        <v>0</v>
      </c>
      <c r="R40582">
        <v>0</v>
      </c>
      <c r="S40582">
        <v>0</v>
      </c>
      <c r="T40582">
        <v>1617</v>
      </c>
    </row>
    <row r="40583" spans="1:20" x14ac:dyDescent="0.3">
      <c r="A40583">
        <v>37683126070908</v>
      </c>
      <c r="B40583">
        <v>7</v>
      </c>
      <c r="C40583" s="1" t="s">
        <v>21</v>
      </c>
      <c r="D40583">
        <v>29</v>
      </c>
      <c r="E40583">
        <v>32</v>
      </c>
      <c r="F40583">
        <v>0</v>
      </c>
      <c r="G40583">
        <v>0</v>
      </c>
      <c r="H40583">
        <v>0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0</v>
      </c>
      <c r="Q40583">
        <v>0</v>
      </c>
      <c r="R40583">
        <v>0</v>
      </c>
      <c r="S40583">
        <v>0</v>
      </c>
      <c r="T40583">
        <v>1617</v>
      </c>
    </row>
    <row r="40584" spans="1:20" x14ac:dyDescent="0.3">
      <c r="A40584">
        <v>37683126070908</v>
      </c>
      <c r="B40584">
        <v>9</v>
      </c>
      <c r="C40584" s="1" t="s">
        <v>20</v>
      </c>
      <c r="D40584">
        <v>3</v>
      </c>
      <c r="E40584">
        <v>0</v>
      </c>
      <c r="F40584">
        <v>0</v>
      </c>
      <c r="G40584">
        <v>0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>
        <v>0</v>
      </c>
      <c r="O40584">
        <v>0</v>
      </c>
      <c r="P40584">
        <v>0</v>
      </c>
      <c r="Q40584">
        <v>0</v>
      </c>
      <c r="R40584">
        <v>0</v>
      </c>
      <c r="S40584">
        <v>0</v>
      </c>
      <c r="T40584">
        <v>1617</v>
      </c>
    </row>
    <row r="40585" spans="1:20" x14ac:dyDescent="0.3">
      <c r="A40585">
        <v>37683126070908</v>
      </c>
      <c r="B40585">
        <v>9</v>
      </c>
      <c r="C40585" s="1" t="s">
        <v>21</v>
      </c>
      <c r="D40585">
        <v>0</v>
      </c>
      <c r="E40585">
        <v>1</v>
      </c>
      <c r="F40585">
        <v>0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>
        <v>0</v>
      </c>
      <c r="S40585">
        <v>0</v>
      </c>
      <c r="T40585">
        <v>1617</v>
      </c>
    </row>
    <row r="40586" spans="1:20" x14ac:dyDescent="0.3">
      <c r="A40586">
        <v>37683380000001</v>
      </c>
      <c r="B40586">
        <v>1</v>
      </c>
      <c r="C40586" s="1" t="s">
        <v>20</v>
      </c>
      <c r="D40586">
        <v>1</v>
      </c>
      <c r="E40586">
        <v>0</v>
      </c>
      <c r="F40586">
        <v>0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>
        <v>0</v>
      </c>
      <c r="O40586">
        <v>0</v>
      </c>
      <c r="P40586">
        <v>0</v>
      </c>
      <c r="Q40586">
        <v>0</v>
      </c>
      <c r="R40586">
        <v>0</v>
      </c>
      <c r="S40586">
        <v>0</v>
      </c>
      <c r="T40586">
        <v>1617</v>
      </c>
    </row>
    <row r="40587" spans="1:20" x14ac:dyDescent="0.3">
      <c r="A40587">
        <v>37683380000001</v>
      </c>
      <c r="B40587">
        <v>2</v>
      </c>
      <c r="C40587" s="1" t="s">
        <v>20</v>
      </c>
      <c r="D40587">
        <v>1</v>
      </c>
      <c r="E40587">
        <v>1</v>
      </c>
      <c r="F40587">
        <v>0</v>
      </c>
      <c r="G40587">
        <v>1</v>
      </c>
      <c r="H40587">
        <v>2</v>
      </c>
      <c r="I40587">
        <v>6</v>
      </c>
      <c r="J40587">
        <v>0</v>
      </c>
      <c r="K40587">
        <v>9</v>
      </c>
      <c r="L40587">
        <v>0</v>
      </c>
      <c r="M40587">
        <v>0</v>
      </c>
      <c r="N40587">
        <v>0</v>
      </c>
      <c r="O40587">
        <v>0</v>
      </c>
      <c r="P40587">
        <v>0</v>
      </c>
      <c r="Q40587">
        <v>0</v>
      </c>
      <c r="R40587">
        <v>0</v>
      </c>
      <c r="S40587">
        <v>0</v>
      </c>
      <c r="T40587">
        <v>1617</v>
      </c>
    </row>
    <row r="40588" spans="1:20" x14ac:dyDescent="0.3">
      <c r="A40588">
        <v>37683380000001</v>
      </c>
      <c r="B40588">
        <v>2</v>
      </c>
      <c r="C40588" s="1" t="s">
        <v>21</v>
      </c>
      <c r="D40588">
        <v>1</v>
      </c>
      <c r="E40588">
        <v>1</v>
      </c>
      <c r="F40588">
        <v>1</v>
      </c>
      <c r="G40588">
        <v>0</v>
      </c>
      <c r="H40588">
        <v>0</v>
      </c>
      <c r="I40588">
        <v>2</v>
      </c>
      <c r="J40588">
        <v>0</v>
      </c>
      <c r="K40588">
        <v>3</v>
      </c>
      <c r="L40588">
        <v>0</v>
      </c>
      <c r="M40588">
        <v>0</v>
      </c>
      <c r="N40588">
        <v>0</v>
      </c>
      <c r="O40588">
        <v>0</v>
      </c>
      <c r="P40588">
        <v>0</v>
      </c>
      <c r="Q40588">
        <v>0</v>
      </c>
      <c r="R40588">
        <v>0</v>
      </c>
      <c r="S40588">
        <v>0</v>
      </c>
      <c r="T40588">
        <v>1617</v>
      </c>
    </row>
    <row r="40589" spans="1:20" x14ac:dyDescent="0.3">
      <c r="A40589">
        <v>37683380000001</v>
      </c>
      <c r="B40589">
        <v>4</v>
      </c>
      <c r="C40589" s="1" t="s">
        <v>20</v>
      </c>
      <c r="D40589">
        <v>1</v>
      </c>
      <c r="E40589">
        <v>1</v>
      </c>
      <c r="F40589">
        <v>0</v>
      </c>
      <c r="G40589">
        <v>2</v>
      </c>
      <c r="H40589">
        <v>0</v>
      </c>
      <c r="I40589">
        <v>3</v>
      </c>
      <c r="J40589">
        <v>0</v>
      </c>
      <c r="K40589">
        <v>5</v>
      </c>
      <c r="L40589">
        <v>0</v>
      </c>
      <c r="M40589">
        <v>0</v>
      </c>
      <c r="N40589">
        <v>0</v>
      </c>
      <c r="O40589">
        <v>0</v>
      </c>
      <c r="P40589">
        <v>0</v>
      </c>
      <c r="Q40589">
        <v>0</v>
      </c>
      <c r="R40589">
        <v>0</v>
      </c>
      <c r="S40589">
        <v>0</v>
      </c>
      <c r="T40589">
        <v>1617</v>
      </c>
    </row>
    <row r="40590" spans="1:20" x14ac:dyDescent="0.3">
      <c r="A40590">
        <v>37683380000001</v>
      </c>
      <c r="B40590">
        <v>5</v>
      </c>
      <c r="C40590" s="1" t="s">
        <v>20</v>
      </c>
      <c r="D40590">
        <v>6</v>
      </c>
      <c r="E40590">
        <v>4</v>
      </c>
      <c r="F40590">
        <v>6</v>
      </c>
      <c r="G40590">
        <v>7</v>
      </c>
      <c r="H40590">
        <v>6</v>
      </c>
      <c r="I40590">
        <v>32</v>
      </c>
      <c r="J40590">
        <v>0</v>
      </c>
      <c r="K40590">
        <v>51</v>
      </c>
      <c r="L40590">
        <v>0</v>
      </c>
      <c r="M40590">
        <v>0</v>
      </c>
      <c r="N40590">
        <v>0</v>
      </c>
      <c r="O40590">
        <v>0</v>
      </c>
      <c r="P40590">
        <v>0</v>
      </c>
      <c r="Q40590">
        <v>0</v>
      </c>
      <c r="R40590">
        <v>0</v>
      </c>
      <c r="S40590">
        <v>0</v>
      </c>
      <c r="T40590">
        <v>1617</v>
      </c>
    </row>
    <row r="40591" spans="1:20" x14ac:dyDescent="0.3">
      <c r="A40591">
        <v>37683380000001</v>
      </c>
      <c r="B40591">
        <v>5</v>
      </c>
      <c r="C40591" s="1" t="s">
        <v>21</v>
      </c>
      <c r="D40591">
        <v>0</v>
      </c>
      <c r="E40591">
        <v>5</v>
      </c>
      <c r="F40591">
        <v>3</v>
      </c>
      <c r="G40591">
        <v>4</v>
      </c>
      <c r="H40591">
        <v>3</v>
      </c>
      <c r="I40591">
        <v>6</v>
      </c>
      <c r="J40591">
        <v>0</v>
      </c>
      <c r="K40591">
        <v>16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>
        <v>1</v>
      </c>
      <c r="R40591">
        <v>0</v>
      </c>
      <c r="S40591">
        <v>1</v>
      </c>
      <c r="T40591">
        <v>1617</v>
      </c>
    </row>
    <row r="40592" spans="1:20" x14ac:dyDescent="0.3">
      <c r="A40592">
        <v>37683380000001</v>
      </c>
      <c r="B40592">
        <v>6</v>
      </c>
      <c r="C40592" s="1" t="s">
        <v>20</v>
      </c>
      <c r="D40592">
        <v>3</v>
      </c>
      <c r="E40592">
        <v>1</v>
      </c>
      <c r="F40592">
        <v>3</v>
      </c>
      <c r="G40592">
        <v>2</v>
      </c>
      <c r="H40592">
        <v>5</v>
      </c>
      <c r="I40592">
        <v>6</v>
      </c>
      <c r="J40592">
        <v>0</v>
      </c>
      <c r="K40592">
        <v>16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>
        <v>1</v>
      </c>
      <c r="R40592">
        <v>0</v>
      </c>
      <c r="S40592">
        <v>1</v>
      </c>
      <c r="T40592">
        <v>1617</v>
      </c>
    </row>
    <row r="40593" spans="1:20" x14ac:dyDescent="0.3">
      <c r="A40593">
        <v>37683380000001</v>
      </c>
      <c r="B40593">
        <v>6</v>
      </c>
      <c r="C40593" s="1" t="s">
        <v>21</v>
      </c>
      <c r="D40593">
        <v>2</v>
      </c>
      <c r="E40593">
        <v>1</v>
      </c>
      <c r="F40593">
        <v>2</v>
      </c>
      <c r="G40593">
        <v>2</v>
      </c>
      <c r="H40593">
        <v>0</v>
      </c>
      <c r="I40593">
        <v>3</v>
      </c>
      <c r="J40593">
        <v>0</v>
      </c>
      <c r="K40593">
        <v>7</v>
      </c>
      <c r="L40593">
        <v>0</v>
      </c>
      <c r="M40593">
        <v>0</v>
      </c>
      <c r="N40593">
        <v>0</v>
      </c>
      <c r="O40593">
        <v>0</v>
      </c>
      <c r="P40593">
        <v>0</v>
      </c>
      <c r="Q40593">
        <v>0</v>
      </c>
      <c r="R40593">
        <v>0</v>
      </c>
      <c r="S40593">
        <v>0</v>
      </c>
      <c r="T40593">
        <v>1617</v>
      </c>
    </row>
    <row r="40594" spans="1:20" x14ac:dyDescent="0.3">
      <c r="A40594">
        <v>37683380000001</v>
      </c>
      <c r="B40594">
        <v>7</v>
      </c>
      <c r="C40594" s="1" t="s">
        <v>20</v>
      </c>
      <c r="D40594">
        <v>13</v>
      </c>
      <c r="E40594">
        <v>11</v>
      </c>
      <c r="F40594">
        <v>12</v>
      </c>
      <c r="G40594">
        <v>12</v>
      </c>
      <c r="H40594">
        <v>11</v>
      </c>
      <c r="I40594">
        <v>30</v>
      </c>
      <c r="J40594">
        <v>0</v>
      </c>
      <c r="K40594">
        <v>65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>
        <v>2</v>
      </c>
      <c r="R40594">
        <v>0</v>
      </c>
      <c r="S40594">
        <v>2</v>
      </c>
      <c r="T40594">
        <v>1617</v>
      </c>
    </row>
    <row r="40595" spans="1:20" x14ac:dyDescent="0.3">
      <c r="A40595">
        <v>37683380000001</v>
      </c>
      <c r="B40595">
        <v>7</v>
      </c>
      <c r="C40595" s="1" t="s">
        <v>21</v>
      </c>
      <c r="D40595">
        <v>3</v>
      </c>
      <c r="E40595">
        <v>4</v>
      </c>
      <c r="F40595">
        <v>4</v>
      </c>
      <c r="G40595">
        <v>4</v>
      </c>
      <c r="H40595">
        <v>8</v>
      </c>
      <c r="I40595">
        <v>15</v>
      </c>
      <c r="J40595">
        <v>0</v>
      </c>
      <c r="K40595">
        <v>31</v>
      </c>
      <c r="L40595">
        <v>0</v>
      </c>
      <c r="M40595">
        <v>0</v>
      </c>
      <c r="N40595">
        <v>0</v>
      </c>
      <c r="O40595">
        <v>0</v>
      </c>
      <c r="P40595">
        <v>0</v>
      </c>
      <c r="Q40595">
        <v>1</v>
      </c>
      <c r="R40595">
        <v>0</v>
      </c>
      <c r="S40595">
        <v>1</v>
      </c>
      <c r="T40595">
        <v>1617</v>
      </c>
    </row>
    <row r="40596" spans="1:20" x14ac:dyDescent="0.3">
      <c r="A40596">
        <v>37683380000001</v>
      </c>
      <c r="B40596">
        <v>9</v>
      </c>
      <c r="C40596" s="1" t="s">
        <v>20</v>
      </c>
      <c r="D40596">
        <v>2</v>
      </c>
      <c r="E40596">
        <v>1</v>
      </c>
      <c r="F40596">
        <v>0</v>
      </c>
      <c r="G40596">
        <v>1</v>
      </c>
      <c r="H40596">
        <v>2</v>
      </c>
      <c r="I40596">
        <v>4</v>
      </c>
      <c r="J40596">
        <v>0</v>
      </c>
      <c r="K40596">
        <v>7</v>
      </c>
      <c r="L40596">
        <v>0</v>
      </c>
      <c r="M40596">
        <v>0</v>
      </c>
      <c r="N40596">
        <v>0</v>
      </c>
      <c r="O40596">
        <v>0</v>
      </c>
      <c r="P40596">
        <v>0</v>
      </c>
      <c r="Q40596">
        <v>0</v>
      </c>
      <c r="R40596">
        <v>0</v>
      </c>
      <c r="S40596">
        <v>0</v>
      </c>
      <c r="T40596">
        <v>1617</v>
      </c>
    </row>
    <row r="40597" spans="1:20" x14ac:dyDescent="0.3">
      <c r="A40597">
        <v>37683380000001</v>
      </c>
      <c r="B40597">
        <v>9</v>
      </c>
      <c r="C40597" s="1" t="s">
        <v>21</v>
      </c>
      <c r="D40597">
        <v>1</v>
      </c>
      <c r="E40597">
        <v>0</v>
      </c>
      <c r="F40597">
        <v>1</v>
      </c>
      <c r="G40597">
        <v>0</v>
      </c>
      <c r="H40597">
        <v>1</v>
      </c>
      <c r="I40597">
        <v>0</v>
      </c>
      <c r="J40597">
        <v>0</v>
      </c>
      <c r="K40597">
        <v>2</v>
      </c>
      <c r="L40597">
        <v>0</v>
      </c>
      <c r="M40597">
        <v>0</v>
      </c>
      <c r="N40597">
        <v>0</v>
      </c>
      <c r="O40597">
        <v>0</v>
      </c>
      <c r="P40597">
        <v>0</v>
      </c>
      <c r="Q40597">
        <v>0</v>
      </c>
      <c r="R40597">
        <v>0</v>
      </c>
      <c r="S40597">
        <v>0</v>
      </c>
      <c r="T40597">
        <v>1617</v>
      </c>
    </row>
    <row r="40598" spans="1:20" x14ac:dyDescent="0.3">
      <c r="A40598">
        <v>37683380101204</v>
      </c>
      <c r="B40598">
        <v>1</v>
      </c>
      <c r="C40598" s="1" t="s">
        <v>20</v>
      </c>
      <c r="D40598">
        <v>1</v>
      </c>
      <c r="E40598">
        <v>0</v>
      </c>
      <c r="F40598">
        <v>0</v>
      </c>
      <c r="G40598">
        <v>0</v>
      </c>
      <c r="H40598">
        <v>0</v>
      </c>
      <c r="I40598">
        <v>0</v>
      </c>
      <c r="J40598">
        <v>0</v>
      </c>
      <c r="K40598">
        <v>0</v>
      </c>
      <c r="L40598">
        <v>0</v>
      </c>
      <c r="M40598">
        <v>0</v>
      </c>
      <c r="N40598">
        <v>0</v>
      </c>
      <c r="O40598">
        <v>0</v>
      </c>
      <c r="P40598">
        <v>0</v>
      </c>
      <c r="Q40598">
        <v>0</v>
      </c>
      <c r="R40598">
        <v>0</v>
      </c>
      <c r="S40598">
        <v>0</v>
      </c>
      <c r="T40598">
        <v>1617</v>
      </c>
    </row>
    <row r="40599" spans="1:20" x14ac:dyDescent="0.3">
      <c r="A40599">
        <v>37683380101204</v>
      </c>
      <c r="B40599">
        <v>2</v>
      </c>
      <c r="C40599" s="1" t="s">
        <v>20</v>
      </c>
      <c r="D40599">
        <v>1</v>
      </c>
      <c r="E40599">
        <v>3</v>
      </c>
      <c r="F40599">
        <v>0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0</v>
      </c>
      <c r="Q40599">
        <v>0</v>
      </c>
      <c r="R40599">
        <v>0</v>
      </c>
      <c r="S40599">
        <v>0</v>
      </c>
      <c r="T40599">
        <v>1617</v>
      </c>
    </row>
    <row r="40600" spans="1:20" x14ac:dyDescent="0.3">
      <c r="A40600">
        <v>37683380101204</v>
      </c>
      <c r="B40600">
        <v>2</v>
      </c>
      <c r="C40600" s="1" t="s">
        <v>21</v>
      </c>
      <c r="D40600">
        <v>3</v>
      </c>
      <c r="E40600">
        <v>2</v>
      </c>
      <c r="F40600">
        <v>0</v>
      </c>
      <c r="G40600">
        <v>0</v>
      </c>
      <c r="H40600">
        <v>0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0</v>
      </c>
      <c r="Q40600">
        <v>0</v>
      </c>
      <c r="R40600">
        <v>0</v>
      </c>
      <c r="S40600">
        <v>0</v>
      </c>
      <c r="T40600">
        <v>1617</v>
      </c>
    </row>
    <row r="40601" spans="1:20" x14ac:dyDescent="0.3">
      <c r="A40601">
        <v>37683380101204</v>
      </c>
      <c r="B40601">
        <v>4</v>
      </c>
      <c r="C40601" s="1" t="s">
        <v>20</v>
      </c>
      <c r="D40601">
        <v>2</v>
      </c>
      <c r="E40601">
        <v>2</v>
      </c>
      <c r="F40601">
        <v>0</v>
      </c>
      <c r="G40601">
        <v>0</v>
      </c>
      <c r="H40601">
        <v>0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0</v>
      </c>
      <c r="Q40601">
        <v>0</v>
      </c>
      <c r="R40601">
        <v>0</v>
      </c>
      <c r="S40601">
        <v>0</v>
      </c>
      <c r="T40601">
        <v>1617</v>
      </c>
    </row>
    <row r="40602" spans="1:20" x14ac:dyDescent="0.3">
      <c r="A40602">
        <v>37683380101204</v>
      </c>
      <c r="B40602">
        <v>4</v>
      </c>
      <c r="C40602" s="1" t="s">
        <v>21</v>
      </c>
      <c r="D40602">
        <v>1</v>
      </c>
      <c r="E40602">
        <v>1</v>
      </c>
      <c r="F40602">
        <v>0</v>
      </c>
      <c r="G40602">
        <v>0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0</v>
      </c>
      <c r="Q40602">
        <v>0</v>
      </c>
      <c r="R40602">
        <v>0</v>
      </c>
      <c r="S40602">
        <v>0</v>
      </c>
      <c r="T40602">
        <v>1617</v>
      </c>
    </row>
    <row r="40603" spans="1:20" x14ac:dyDescent="0.3">
      <c r="A40603">
        <v>37683380101204</v>
      </c>
      <c r="B40603">
        <v>5</v>
      </c>
      <c r="C40603" s="1" t="s">
        <v>20</v>
      </c>
      <c r="D40603">
        <v>21</v>
      </c>
      <c r="E40603">
        <v>21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>
        <v>0</v>
      </c>
      <c r="R40603">
        <v>0</v>
      </c>
      <c r="S40603">
        <v>0</v>
      </c>
      <c r="T40603">
        <v>1617</v>
      </c>
    </row>
    <row r="40604" spans="1:20" x14ac:dyDescent="0.3">
      <c r="A40604">
        <v>37683380101204</v>
      </c>
      <c r="B40604">
        <v>5</v>
      </c>
      <c r="C40604" s="1" t="s">
        <v>21</v>
      </c>
      <c r="D40604">
        <v>20</v>
      </c>
      <c r="E40604">
        <v>22</v>
      </c>
      <c r="F40604">
        <v>0</v>
      </c>
      <c r="G40604">
        <v>0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>
        <v>0</v>
      </c>
      <c r="O40604">
        <v>0</v>
      </c>
      <c r="P40604">
        <v>0</v>
      </c>
      <c r="Q40604">
        <v>0</v>
      </c>
      <c r="R40604">
        <v>0</v>
      </c>
      <c r="S40604">
        <v>0</v>
      </c>
      <c r="T40604">
        <v>1617</v>
      </c>
    </row>
    <row r="40605" spans="1:20" x14ac:dyDescent="0.3">
      <c r="A40605">
        <v>37683380101204</v>
      </c>
      <c r="B40605">
        <v>6</v>
      </c>
      <c r="C40605" s="1" t="s">
        <v>20</v>
      </c>
      <c r="D40605">
        <v>5</v>
      </c>
      <c r="E40605">
        <v>3</v>
      </c>
      <c r="F40605">
        <v>0</v>
      </c>
      <c r="G40605">
        <v>0</v>
      </c>
      <c r="H40605">
        <v>0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0</v>
      </c>
      <c r="Q40605">
        <v>0</v>
      </c>
      <c r="R40605">
        <v>0</v>
      </c>
      <c r="S40605">
        <v>0</v>
      </c>
      <c r="T40605">
        <v>1617</v>
      </c>
    </row>
    <row r="40606" spans="1:20" x14ac:dyDescent="0.3">
      <c r="A40606">
        <v>37683380101204</v>
      </c>
      <c r="B40606">
        <v>6</v>
      </c>
      <c r="C40606" s="1" t="s">
        <v>21</v>
      </c>
      <c r="D40606">
        <v>4</v>
      </c>
      <c r="E40606">
        <v>4</v>
      </c>
      <c r="F40606">
        <v>0</v>
      </c>
      <c r="G40606">
        <v>0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>
        <v>0</v>
      </c>
      <c r="O40606">
        <v>0</v>
      </c>
      <c r="P40606">
        <v>0</v>
      </c>
      <c r="Q40606">
        <v>0</v>
      </c>
      <c r="R40606">
        <v>0</v>
      </c>
      <c r="S40606">
        <v>0</v>
      </c>
      <c r="T40606">
        <v>1617</v>
      </c>
    </row>
    <row r="40607" spans="1:20" x14ac:dyDescent="0.3">
      <c r="A40607">
        <v>37683380101204</v>
      </c>
      <c r="B40607">
        <v>7</v>
      </c>
      <c r="C40607" s="1" t="s">
        <v>20</v>
      </c>
      <c r="D40607">
        <v>21</v>
      </c>
      <c r="E40607">
        <v>16</v>
      </c>
      <c r="F40607">
        <v>0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0</v>
      </c>
      <c r="Q40607">
        <v>0</v>
      </c>
      <c r="R40607">
        <v>0</v>
      </c>
      <c r="S40607">
        <v>0</v>
      </c>
      <c r="T40607">
        <v>1617</v>
      </c>
    </row>
    <row r="40608" spans="1:20" x14ac:dyDescent="0.3">
      <c r="A40608">
        <v>37683380101204</v>
      </c>
      <c r="B40608">
        <v>7</v>
      </c>
      <c r="C40608" s="1" t="s">
        <v>21</v>
      </c>
      <c r="D40608">
        <v>17</v>
      </c>
      <c r="E40608">
        <v>17</v>
      </c>
      <c r="F40608">
        <v>0</v>
      </c>
      <c r="G40608">
        <v>0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>
        <v>0</v>
      </c>
      <c r="O40608">
        <v>0</v>
      </c>
      <c r="P40608">
        <v>0</v>
      </c>
      <c r="Q40608">
        <v>0</v>
      </c>
      <c r="R40608">
        <v>0</v>
      </c>
      <c r="S40608">
        <v>0</v>
      </c>
      <c r="T40608">
        <v>1617</v>
      </c>
    </row>
    <row r="40609" spans="1:20" x14ac:dyDescent="0.3">
      <c r="A40609">
        <v>37683380101204</v>
      </c>
      <c r="B40609">
        <v>9</v>
      </c>
      <c r="C40609" s="1" t="s">
        <v>20</v>
      </c>
      <c r="D40609">
        <v>3</v>
      </c>
      <c r="E40609">
        <v>4</v>
      </c>
      <c r="F40609">
        <v>0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1617</v>
      </c>
    </row>
    <row r="40610" spans="1:20" x14ac:dyDescent="0.3">
      <c r="A40610">
        <v>37683380101204</v>
      </c>
      <c r="B40610">
        <v>9</v>
      </c>
      <c r="C40610" s="1" t="s">
        <v>21</v>
      </c>
      <c r="D40610">
        <v>5</v>
      </c>
      <c r="E40610">
        <v>8</v>
      </c>
      <c r="F40610">
        <v>0</v>
      </c>
      <c r="G40610">
        <v>0</v>
      </c>
      <c r="H40610">
        <v>0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>
        <v>0</v>
      </c>
      <c r="R40610">
        <v>0</v>
      </c>
      <c r="S40610">
        <v>0</v>
      </c>
      <c r="T40610">
        <v>1617</v>
      </c>
    </row>
    <row r="40611" spans="1:20" x14ac:dyDescent="0.3">
      <c r="A40611">
        <v>37683380101345</v>
      </c>
      <c r="B40611">
        <v>0</v>
      </c>
      <c r="C40611" s="1" t="s">
        <v>20</v>
      </c>
      <c r="D40611">
        <v>0</v>
      </c>
      <c r="E40611">
        <v>1</v>
      </c>
      <c r="F40611">
        <v>0</v>
      </c>
      <c r="G40611">
        <v>0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0</v>
      </c>
      <c r="Q40611">
        <v>0</v>
      </c>
      <c r="R40611">
        <v>0</v>
      </c>
      <c r="S40611">
        <v>0</v>
      </c>
      <c r="T40611">
        <v>1617</v>
      </c>
    </row>
    <row r="40612" spans="1:20" x14ac:dyDescent="0.3">
      <c r="A40612">
        <v>37683380101345</v>
      </c>
      <c r="B40612">
        <v>5</v>
      </c>
      <c r="C40612" s="1" t="s">
        <v>20</v>
      </c>
      <c r="D40612">
        <v>44</v>
      </c>
      <c r="E40612">
        <v>35</v>
      </c>
      <c r="F40612">
        <v>0</v>
      </c>
      <c r="G40612">
        <v>0</v>
      </c>
      <c r="H40612">
        <v>0</v>
      </c>
      <c r="I40612">
        <v>0</v>
      </c>
      <c r="J40612">
        <v>0</v>
      </c>
      <c r="K40612">
        <v>0</v>
      </c>
      <c r="L40612">
        <v>0</v>
      </c>
      <c r="M40612">
        <v>0</v>
      </c>
      <c r="N40612">
        <v>0</v>
      </c>
      <c r="O40612">
        <v>0</v>
      </c>
      <c r="P40612">
        <v>0</v>
      </c>
      <c r="Q40612">
        <v>0</v>
      </c>
      <c r="R40612">
        <v>0</v>
      </c>
      <c r="S40612">
        <v>0</v>
      </c>
      <c r="T40612">
        <v>1617</v>
      </c>
    </row>
    <row r="40613" spans="1:20" x14ac:dyDescent="0.3">
      <c r="A40613">
        <v>37683380101345</v>
      </c>
      <c r="B40613">
        <v>5</v>
      </c>
      <c r="C40613" s="1" t="s">
        <v>21</v>
      </c>
      <c r="D40613">
        <v>41</v>
      </c>
      <c r="E40613">
        <v>39</v>
      </c>
      <c r="F40613">
        <v>0</v>
      </c>
      <c r="G40613">
        <v>0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  <c r="T40613">
        <v>1617</v>
      </c>
    </row>
    <row r="40614" spans="1:20" x14ac:dyDescent="0.3">
      <c r="A40614">
        <v>37683380101345</v>
      </c>
      <c r="B40614">
        <v>6</v>
      </c>
      <c r="C40614" s="1" t="s">
        <v>20</v>
      </c>
      <c r="D40614">
        <v>1</v>
      </c>
      <c r="E40614">
        <v>1</v>
      </c>
      <c r="F40614">
        <v>0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>
        <v>0</v>
      </c>
      <c r="S40614">
        <v>0</v>
      </c>
      <c r="T40614">
        <v>1617</v>
      </c>
    </row>
    <row r="40615" spans="1:20" x14ac:dyDescent="0.3">
      <c r="A40615">
        <v>37683380101345</v>
      </c>
      <c r="B40615">
        <v>6</v>
      </c>
      <c r="C40615" s="1" t="s">
        <v>21</v>
      </c>
      <c r="D40615">
        <v>1</v>
      </c>
      <c r="E40615">
        <v>1</v>
      </c>
      <c r="F40615">
        <v>0</v>
      </c>
      <c r="G40615">
        <v>0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>
        <v>0</v>
      </c>
      <c r="S40615">
        <v>0</v>
      </c>
      <c r="T40615">
        <v>1617</v>
      </c>
    </row>
    <row r="40616" spans="1:20" x14ac:dyDescent="0.3">
      <c r="A40616">
        <v>37683380101345</v>
      </c>
      <c r="B40616">
        <v>7</v>
      </c>
      <c r="C40616" s="1" t="s">
        <v>20</v>
      </c>
      <c r="D40616">
        <v>1</v>
      </c>
      <c r="E40616">
        <v>0</v>
      </c>
      <c r="F40616">
        <v>0</v>
      </c>
      <c r="G40616">
        <v>0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  <c r="T40616">
        <v>1617</v>
      </c>
    </row>
    <row r="40617" spans="1:20" x14ac:dyDescent="0.3">
      <c r="A40617">
        <v>37683380106732</v>
      </c>
      <c r="B40617">
        <v>2</v>
      </c>
      <c r="C40617" s="1" t="s">
        <v>20</v>
      </c>
      <c r="D40617">
        <v>0</v>
      </c>
      <c r="E40617">
        <v>0</v>
      </c>
      <c r="F40617">
        <v>0</v>
      </c>
      <c r="G40617">
        <v>1</v>
      </c>
      <c r="H40617">
        <v>3</v>
      </c>
      <c r="I40617">
        <v>2</v>
      </c>
      <c r="J40617">
        <v>0</v>
      </c>
      <c r="K40617">
        <v>6</v>
      </c>
      <c r="L40617">
        <v>0</v>
      </c>
      <c r="M40617">
        <v>0</v>
      </c>
      <c r="N40617">
        <v>0</v>
      </c>
      <c r="O40617">
        <v>0</v>
      </c>
      <c r="P40617">
        <v>0</v>
      </c>
      <c r="Q40617">
        <v>0</v>
      </c>
      <c r="R40617">
        <v>0</v>
      </c>
      <c r="S40617">
        <v>0</v>
      </c>
      <c r="T40617">
        <v>1617</v>
      </c>
    </row>
    <row r="40618" spans="1:20" x14ac:dyDescent="0.3">
      <c r="A40618">
        <v>37683380106732</v>
      </c>
      <c r="B40618">
        <v>2</v>
      </c>
      <c r="C40618" s="1" t="s">
        <v>21</v>
      </c>
      <c r="D40618">
        <v>0</v>
      </c>
      <c r="E40618">
        <v>0</v>
      </c>
      <c r="F40618">
        <v>4</v>
      </c>
      <c r="G40618">
        <v>2</v>
      </c>
      <c r="H40618">
        <v>3</v>
      </c>
      <c r="I40618">
        <v>2</v>
      </c>
      <c r="J40618">
        <v>0</v>
      </c>
      <c r="K40618">
        <v>11</v>
      </c>
      <c r="L40618">
        <v>0</v>
      </c>
      <c r="M40618">
        <v>0</v>
      </c>
      <c r="N40618">
        <v>0</v>
      </c>
      <c r="O40618">
        <v>0</v>
      </c>
      <c r="P40618">
        <v>0</v>
      </c>
      <c r="Q40618">
        <v>0</v>
      </c>
      <c r="R40618">
        <v>0</v>
      </c>
      <c r="S40618">
        <v>0</v>
      </c>
      <c r="T40618">
        <v>1617</v>
      </c>
    </row>
    <row r="40619" spans="1:20" x14ac:dyDescent="0.3">
      <c r="A40619">
        <v>37683380106732</v>
      </c>
      <c r="B40619">
        <v>3</v>
      </c>
      <c r="C40619" s="1" t="s">
        <v>21</v>
      </c>
      <c r="D40619">
        <v>0</v>
      </c>
      <c r="E40619">
        <v>0</v>
      </c>
      <c r="F40619">
        <v>0</v>
      </c>
      <c r="G40619">
        <v>1</v>
      </c>
      <c r="H40619">
        <v>1</v>
      </c>
      <c r="I40619">
        <v>0</v>
      </c>
      <c r="J40619">
        <v>0</v>
      </c>
      <c r="K40619">
        <v>2</v>
      </c>
      <c r="L40619">
        <v>0</v>
      </c>
      <c r="M40619">
        <v>0</v>
      </c>
      <c r="N40619">
        <v>0</v>
      </c>
      <c r="O40619">
        <v>0</v>
      </c>
      <c r="P40619">
        <v>0</v>
      </c>
      <c r="Q40619">
        <v>0</v>
      </c>
      <c r="R40619">
        <v>0</v>
      </c>
      <c r="S40619">
        <v>0</v>
      </c>
      <c r="T40619">
        <v>1617</v>
      </c>
    </row>
    <row r="40620" spans="1:20" x14ac:dyDescent="0.3">
      <c r="A40620">
        <v>37683380106732</v>
      </c>
      <c r="B40620">
        <v>4</v>
      </c>
      <c r="C40620" s="1" t="s">
        <v>20</v>
      </c>
      <c r="D40620">
        <v>0</v>
      </c>
      <c r="E40620">
        <v>0</v>
      </c>
      <c r="F40620">
        <v>1</v>
      </c>
      <c r="G40620">
        <v>3</v>
      </c>
      <c r="H40620">
        <v>2</v>
      </c>
      <c r="I40620">
        <v>3</v>
      </c>
      <c r="J40620">
        <v>0</v>
      </c>
      <c r="K40620">
        <v>9</v>
      </c>
      <c r="L40620">
        <v>0</v>
      </c>
      <c r="M40620">
        <v>0</v>
      </c>
      <c r="N40620">
        <v>0</v>
      </c>
      <c r="O40620">
        <v>0</v>
      </c>
      <c r="P40620">
        <v>0</v>
      </c>
      <c r="Q40620">
        <v>0</v>
      </c>
      <c r="R40620">
        <v>0</v>
      </c>
      <c r="S40620">
        <v>0</v>
      </c>
      <c r="T40620">
        <v>1617</v>
      </c>
    </row>
    <row r="40621" spans="1:20" x14ac:dyDescent="0.3">
      <c r="A40621">
        <v>37683380106732</v>
      </c>
      <c r="B40621">
        <v>4</v>
      </c>
      <c r="C40621" s="1" t="s">
        <v>21</v>
      </c>
      <c r="D40621">
        <v>0</v>
      </c>
      <c r="E40621">
        <v>0</v>
      </c>
      <c r="F40621">
        <v>1</v>
      </c>
      <c r="G40621">
        <v>1</v>
      </c>
      <c r="H40621">
        <v>3</v>
      </c>
      <c r="I40621">
        <v>1</v>
      </c>
      <c r="J40621">
        <v>0</v>
      </c>
      <c r="K40621">
        <v>6</v>
      </c>
      <c r="L40621">
        <v>0</v>
      </c>
      <c r="M40621">
        <v>0</v>
      </c>
      <c r="N40621">
        <v>0</v>
      </c>
      <c r="O40621">
        <v>0</v>
      </c>
      <c r="P40621">
        <v>0</v>
      </c>
      <c r="Q40621">
        <v>0</v>
      </c>
      <c r="R40621">
        <v>0</v>
      </c>
      <c r="S40621">
        <v>0</v>
      </c>
      <c r="T40621">
        <v>1617</v>
      </c>
    </row>
    <row r="40622" spans="1:20" x14ac:dyDescent="0.3">
      <c r="A40622">
        <v>37683380106732</v>
      </c>
      <c r="B40622">
        <v>5</v>
      </c>
      <c r="C40622" s="1" t="s">
        <v>20</v>
      </c>
      <c r="D40622">
        <v>0</v>
      </c>
      <c r="E40622">
        <v>0</v>
      </c>
      <c r="F40622">
        <v>19</v>
      </c>
      <c r="G40622">
        <v>30</v>
      </c>
      <c r="H40622">
        <v>21</v>
      </c>
      <c r="I40622">
        <v>23</v>
      </c>
      <c r="J40622">
        <v>0</v>
      </c>
      <c r="K40622">
        <v>93</v>
      </c>
      <c r="L40622">
        <v>0</v>
      </c>
      <c r="M40622">
        <v>0</v>
      </c>
      <c r="N40622">
        <v>0</v>
      </c>
      <c r="O40622">
        <v>0</v>
      </c>
      <c r="P40622">
        <v>0</v>
      </c>
      <c r="Q40622">
        <v>0</v>
      </c>
      <c r="R40622">
        <v>0</v>
      </c>
      <c r="S40622">
        <v>0</v>
      </c>
      <c r="T40622">
        <v>1617</v>
      </c>
    </row>
    <row r="40623" spans="1:20" x14ac:dyDescent="0.3">
      <c r="A40623">
        <v>37683380106732</v>
      </c>
      <c r="B40623">
        <v>5</v>
      </c>
      <c r="C40623" s="1" t="s">
        <v>21</v>
      </c>
      <c r="D40623">
        <v>0</v>
      </c>
      <c r="E40623">
        <v>0</v>
      </c>
      <c r="F40623">
        <v>23</v>
      </c>
      <c r="G40623">
        <v>25</v>
      </c>
      <c r="H40623">
        <v>23</v>
      </c>
      <c r="I40623">
        <v>26</v>
      </c>
      <c r="J40623">
        <v>0</v>
      </c>
      <c r="K40623">
        <v>97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>
        <v>0</v>
      </c>
      <c r="S40623">
        <v>0</v>
      </c>
      <c r="T40623">
        <v>1617</v>
      </c>
    </row>
    <row r="40624" spans="1:20" x14ac:dyDescent="0.3">
      <c r="A40624">
        <v>37683380106732</v>
      </c>
      <c r="B40624">
        <v>6</v>
      </c>
      <c r="C40624" s="1" t="s">
        <v>20</v>
      </c>
      <c r="D40624">
        <v>0</v>
      </c>
      <c r="E40624">
        <v>0</v>
      </c>
      <c r="F40624">
        <v>3</v>
      </c>
      <c r="G40624">
        <v>4</v>
      </c>
      <c r="H40624">
        <v>2</v>
      </c>
      <c r="I40624">
        <v>5</v>
      </c>
      <c r="J40624">
        <v>0</v>
      </c>
      <c r="K40624">
        <v>14</v>
      </c>
      <c r="L40624">
        <v>0</v>
      </c>
      <c r="M40624">
        <v>0</v>
      </c>
      <c r="N40624">
        <v>0</v>
      </c>
      <c r="O40624">
        <v>0</v>
      </c>
      <c r="P40624">
        <v>0</v>
      </c>
      <c r="Q40624">
        <v>0</v>
      </c>
      <c r="R40624">
        <v>0</v>
      </c>
      <c r="S40624">
        <v>0</v>
      </c>
      <c r="T40624">
        <v>1617</v>
      </c>
    </row>
    <row r="40625" spans="1:20" x14ac:dyDescent="0.3">
      <c r="A40625">
        <v>37683380106732</v>
      </c>
      <c r="B40625">
        <v>6</v>
      </c>
      <c r="C40625" s="1" t="s">
        <v>21</v>
      </c>
      <c r="D40625">
        <v>0</v>
      </c>
      <c r="E40625">
        <v>0</v>
      </c>
      <c r="F40625">
        <v>6</v>
      </c>
      <c r="G40625">
        <v>5</v>
      </c>
      <c r="H40625">
        <v>1</v>
      </c>
      <c r="I40625">
        <v>5</v>
      </c>
      <c r="J40625">
        <v>0</v>
      </c>
      <c r="K40625">
        <v>17</v>
      </c>
      <c r="L40625">
        <v>0</v>
      </c>
      <c r="M40625">
        <v>0</v>
      </c>
      <c r="N40625">
        <v>0</v>
      </c>
      <c r="O40625">
        <v>0</v>
      </c>
      <c r="P40625">
        <v>0</v>
      </c>
      <c r="Q40625">
        <v>0</v>
      </c>
      <c r="R40625">
        <v>0</v>
      </c>
      <c r="S40625">
        <v>0</v>
      </c>
      <c r="T40625">
        <v>1617</v>
      </c>
    </row>
    <row r="40626" spans="1:20" x14ac:dyDescent="0.3">
      <c r="A40626">
        <v>37683380106732</v>
      </c>
      <c r="B40626">
        <v>7</v>
      </c>
      <c r="C40626" s="1" t="s">
        <v>20</v>
      </c>
      <c r="D40626">
        <v>0</v>
      </c>
      <c r="E40626">
        <v>0</v>
      </c>
      <c r="F40626">
        <v>19</v>
      </c>
      <c r="G40626">
        <v>14</v>
      </c>
      <c r="H40626">
        <v>21</v>
      </c>
      <c r="I40626">
        <v>16</v>
      </c>
      <c r="J40626">
        <v>0</v>
      </c>
      <c r="K40626">
        <v>70</v>
      </c>
      <c r="L40626">
        <v>0</v>
      </c>
      <c r="M40626">
        <v>0</v>
      </c>
      <c r="N40626">
        <v>1</v>
      </c>
      <c r="O40626">
        <v>0</v>
      </c>
      <c r="P40626">
        <v>0</v>
      </c>
      <c r="Q40626">
        <v>0</v>
      </c>
      <c r="R40626">
        <v>0</v>
      </c>
      <c r="S40626">
        <v>1</v>
      </c>
      <c r="T40626">
        <v>1617</v>
      </c>
    </row>
    <row r="40627" spans="1:20" x14ac:dyDescent="0.3">
      <c r="A40627">
        <v>37683380106732</v>
      </c>
      <c r="B40627">
        <v>7</v>
      </c>
      <c r="C40627" s="1" t="s">
        <v>21</v>
      </c>
      <c r="D40627">
        <v>0</v>
      </c>
      <c r="E40627">
        <v>0</v>
      </c>
      <c r="F40627">
        <v>21</v>
      </c>
      <c r="G40627">
        <v>12</v>
      </c>
      <c r="H40627">
        <v>15</v>
      </c>
      <c r="I40627">
        <v>10</v>
      </c>
      <c r="J40627">
        <v>0</v>
      </c>
      <c r="K40627">
        <v>58</v>
      </c>
      <c r="L40627">
        <v>0</v>
      </c>
      <c r="M40627">
        <v>0</v>
      </c>
      <c r="N40627">
        <v>0</v>
      </c>
      <c r="O40627">
        <v>0</v>
      </c>
      <c r="P40627">
        <v>0</v>
      </c>
      <c r="Q40627">
        <v>0</v>
      </c>
      <c r="R40627">
        <v>0</v>
      </c>
      <c r="S40627">
        <v>0</v>
      </c>
      <c r="T40627">
        <v>1617</v>
      </c>
    </row>
    <row r="40628" spans="1:20" x14ac:dyDescent="0.3">
      <c r="A40628">
        <v>37683380106732</v>
      </c>
      <c r="B40628">
        <v>9</v>
      </c>
      <c r="C40628" s="1" t="s">
        <v>20</v>
      </c>
      <c r="D40628">
        <v>0</v>
      </c>
      <c r="E40628">
        <v>0</v>
      </c>
      <c r="F40628">
        <v>5</v>
      </c>
      <c r="G40628">
        <v>3</v>
      </c>
      <c r="H40628">
        <v>4</v>
      </c>
      <c r="I40628">
        <v>3</v>
      </c>
      <c r="J40628">
        <v>0</v>
      </c>
      <c r="K40628">
        <v>15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1617</v>
      </c>
    </row>
    <row r="40629" spans="1:20" x14ac:dyDescent="0.3">
      <c r="A40629">
        <v>37683380106732</v>
      </c>
      <c r="B40629">
        <v>9</v>
      </c>
      <c r="C40629" s="1" t="s">
        <v>21</v>
      </c>
      <c r="D40629">
        <v>0</v>
      </c>
      <c r="E40629">
        <v>0</v>
      </c>
      <c r="F40629">
        <v>2</v>
      </c>
      <c r="G40629">
        <v>4</v>
      </c>
      <c r="H40629">
        <v>1</v>
      </c>
      <c r="I40629">
        <v>2</v>
      </c>
      <c r="J40629">
        <v>0</v>
      </c>
      <c r="K40629">
        <v>9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1617</v>
      </c>
    </row>
    <row r="40630" spans="1:20" x14ac:dyDescent="0.3">
      <c r="A40630">
        <v>37683380106799</v>
      </c>
      <c r="B40630">
        <v>0</v>
      </c>
      <c r="C40630" s="1" t="s">
        <v>20</v>
      </c>
      <c r="D40630">
        <v>1</v>
      </c>
      <c r="E40630">
        <v>1</v>
      </c>
      <c r="F40630">
        <v>0</v>
      </c>
      <c r="G40630">
        <v>0</v>
      </c>
      <c r="H40630">
        <v>3</v>
      </c>
      <c r="I40630">
        <v>0</v>
      </c>
      <c r="J40630">
        <v>0</v>
      </c>
      <c r="K40630">
        <v>3</v>
      </c>
      <c r="L40630">
        <v>0</v>
      </c>
      <c r="M40630">
        <v>0</v>
      </c>
      <c r="N40630">
        <v>0</v>
      </c>
      <c r="O40630">
        <v>0</v>
      </c>
      <c r="P40630">
        <v>0</v>
      </c>
      <c r="Q40630">
        <v>0</v>
      </c>
      <c r="R40630">
        <v>0</v>
      </c>
      <c r="S40630">
        <v>0</v>
      </c>
      <c r="T40630">
        <v>1617</v>
      </c>
    </row>
    <row r="40631" spans="1:20" x14ac:dyDescent="0.3">
      <c r="A40631">
        <v>37683380106799</v>
      </c>
      <c r="B40631">
        <v>0</v>
      </c>
      <c r="C40631" s="1" t="s">
        <v>21</v>
      </c>
      <c r="D40631">
        <v>0</v>
      </c>
      <c r="E40631">
        <v>0</v>
      </c>
      <c r="F40631">
        <v>1</v>
      </c>
      <c r="G40631">
        <v>2</v>
      </c>
      <c r="H40631">
        <v>0</v>
      </c>
      <c r="I40631">
        <v>1</v>
      </c>
      <c r="J40631">
        <v>0</v>
      </c>
      <c r="K40631">
        <v>4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  <c r="T40631">
        <v>1617</v>
      </c>
    </row>
    <row r="40632" spans="1:20" x14ac:dyDescent="0.3">
      <c r="A40632">
        <v>37683380106799</v>
      </c>
      <c r="B40632">
        <v>1</v>
      </c>
      <c r="C40632" s="1" t="s">
        <v>20</v>
      </c>
      <c r="D40632">
        <v>0</v>
      </c>
      <c r="E40632">
        <v>0</v>
      </c>
      <c r="F40632">
        <v>0</v>
      </c>
      <c r="G40632">
        <v>0</v>
      </c>
      <c r="H40632">
        <v>1</v>
      </c>
      <c r="I40632">
        <v>1</v>
      </c>
      <c r="J40632">
        <v>0</v>
      </c>
      <c r="K40632">
        <v>2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0</v>
      </c>
      <c r="T40632">
        <v>1617</v>
      </c>
    </row>
    <row r="40633" spans="1:20" x14ac:dyDescent="0.3">
      <c r="A40633">
        <v>37683380106799</v>
      </c>
      <c r="B40633">
        <v>1</v>
      </c>
      <c r="C40633" s="1" t="s">
        <v>21</v>
      </c>
      <c r="D40633">
        <v>0</v>
      </c>
      <c r="E40633">
        <v>1</v>
      </c>
      <c r="F40633">
        <v>1</v>
      </c>
      <c r="G40633">
        <v>1</v>
      </c>
      <c r="H40633">
        <v>1</v>
      </c>
      <c r="I40633">
        <v>2</v>
      </c>
      <c r="J40633">
        <v>0</v>
      </c>
      <c r="K40633">
        <v>5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1617</v>
      </c>
    </row>
    <row r="40634" spans="1:20" x14ac:dyDescent="0.3">
      <c r="A40634">
        <v>37683380106799</v>
      </c>
      <c r="B40634">
        <v>2</v>
      </c>
      <c r="C40634" s="1" t="s">
        <v>20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1</v>
      </c>
      <c r="J40634">
        <v>0</v>
      </c>
      <c r="K40634">
        <v>1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  <c r="T40634">
        <v>1617</v>
      </c>
    </row>
    <row r="40635" spans="1:20" x14ac:dyDescent="0.3">
      <c r="A40635">
        <v>37683380106799</v>
      </c>
      <c r="B40635">
        <v>2</v>
      </c>
      <c r="C40635" s="1" t="s">
        <v>21</v>
      </c>
      <c r="D40635">
        <v>2</v>
      </c>
      <c r="E40635">
        <v>0</v>
      </c>
      <c r="F40635">
        <v>0</v>
      </c>
      <c r="G40635">
        <v>2</v>
      </c>
      <c r="H40635">
        <v>0</v>
      </c>
      <c r="I40635">
        <v>1</v>
      </c>
      <c r="J40635">
        <v>0</v>
      </c>
      <c r="K40635">
        <v>3</v>
      </c>
      <c r="L40635">
        <v>0</v>
      </c>
      <c r="M40635">
        <v>0</v>
      </c>
      <c r="N40635">
        <v>0</v>
      </c>
      <c r="O40635">
        <v>0</v>
      </c>
      <c r="P40635">
        <v>0</v>
      </c>
      <c r="Q40635">
        <v>0</v>
      </c>
      <c r="R40635">
        <v>0</v>
      </c>
      <c r="S40635">
        <v>0</v>
      </c>
      <c r="T40635">
        <v>1617</v>
      </c>
    </row>
    <row r="40636" spans="1:20" x14ac:dyDescent="0.3">
      <c r="A40636">
        <v>37683380106799</v>
      </c>
      <c r="B40636">
        <v>3</v>
      </c>
      <c r="C40636" s="1" t="s">
        <v>21</v>
      </c>
      <c r="D40636">
        <v>0</v>
      </c>
      <c r="E40636">
        <v>0</v>
      </c>
      <c r="F40636">
        <v>0</v>
      </c>
      <c r="G40636">
        <v>0</v>
      </c>
      <c r="H40636">
        <v>0</v>
      </c>
      <c r="I40636">
        <v>1</v>
      </c>
      <c r="J40636">
        <v>0</v>
      </c>
      <c r="K40636">
        <v>1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0</v>
      </c>
      <c r="R40636">
        <v>0</v>
      </c>
      <c r="S40636">
        <v>0</v>
      </c>
      <c r="T40636">
        <v>1617</v>
      </c>
    </row>
    <row r="40637" spans="1:20" x14ac:dyDescent="0.3">
      <c r="A40637">
        <v>37683380106799</v>
      </c>
      <c r="B40637">
        <v>4</v>
      </c>
      <c r="C40637" s="1" t="s">
        <v>20</v>
      </c>
      <c r="D40637">
        <v>0</v>
      </c>
      <c r="E40637">
        <v>3</v>
      </c>
      <c r="F40637">
        <v>1</v>
      </c>
      <c r="G40637">
        <v>1</v>
      </c>
      <c r="H40637">
        <v>3</v>
      </c>
      <c r="I40637">
        <v>1</v>
      </c>
      <c r="J40637">
        <v>0</v>
      </c>
      <c r="K40637">
        <v>6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1617</v>
      </c>
    </row>
    <row r="40638" spans="1:20" x14ac:dyDescent="0.3">
      <c r="A40638">
        <v>37683380106799</v>
      </c>
      <c r="B40638">
        <v>4</v>
      </c>
      <c r="C40638" s="1" t="s">
        <v>21</v>
      </c>
      <c r="D40638">
        <v>2</v>
      </c>
      <c r="E40638">
        <v>0</v>
      </c>
      <c r="F40638">
        <v>1</v>
      </c>
      <c r="G40638">
        <v>1</v>
      </c>
      <c r="H40638">
        <v>1</v>
      </c>
      <c r="I40638">
        <v>1</v>
      </c>
      <c r="J40638">
        <v>0</v>
      </c>
      <c r="K40638">
        <v>4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1617</v>
      </c>
    </row>
    <row r="40639" spans="1:20" x14ac:dyDescent="0.3">
      <c r="A40639">
        <v>37683380106799</v>
      </c>
      <c r="B40639">
        <v>5</v>
      </c>
      <c r="C40639" s="1" t="s">
        <v>20</v>
      </c>
      <c r="D40639">
        <v>10</v>
      </c>
      <c r="E40639">
        <v>24</v>
      </c>
      <c r="F40639">
        <v>20</v>
      </c>
      <c r="G40639">
        <v>23</v>
      </c>
      <c r="H40639">
        <v>29</v>
      </c>
      <c r="I40639">
        <v>20</v>
      </c>
      <c r="J40639">
        <v>0</v>
      </c>
      <c r="K40639">
        <v>92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1617</v>
      </c>
    </row>
    <row r="40640" spans="1:20" x14ac:dyDescent="0.3">
      <c r="A40640">
        <v>37683380106799</v>
      </c>
      <c r="B40640">
        <v>5</v>
      </c>
      <c r="C40640" s="1" t="s">
        <v>21</v>
      </c>
      <c r="D40640">
        <v>21</v>
      </c>
      <c r="E40640">
        <v>26</v>
      </c>
      <c r="F40640">
        <v>39</v>
      </c>
      <c r="G40640">
        <v>41</v>
      </c>
      <c r="H40640">
        <v>36</v>
      </c>
      <c r="I40640">
        <v>26</v>
      </c>
      <c r="J40640">
        <v>0</v>
      </c>
      <c r="K40640">
        <v>142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1617</v>
      </c>
    </row>
    <row r="40641" spans="1:20" x14ac:dyDescent="0.3">
      <c r="A40641">
        <v>37683380106799</v>
      </c>
      <c r="B40641">
        <v>6</v>
      </c>
      <c r="C40641" s="1" t="s">
        <v>20</v>
      </c>
      <c r="D40641">
        <v>0</v>
      </c>
      <c r="E40641">
        <v>0</v>
      </c>
      <c r="F40641">
        <v>1</v>
      </c>
      <c r="G40641">
        <v>4</v>
      </c>
      <c r="H40641">
        <v>0</v>
      </c>
      <c r="I40641">
        <v>1</v>
      </c>
      <c r="J40641">
        <v>0</v>
      </c>
      <c r="K40641">
        <v>6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1617</v>
      </c>
    </row>
    <row r="40642" spans="1:20" x14ac:dyDescent="0.3">
      <c r="A40642">
        <v>37683380106799</v>
      </c>
      <c r="B40642">
        <v>6</v>
      </c>
      <c r="C40642" s="1" t="s">
        <v>21</v>
      </c>
      <c r="D40642">
        <v>2</v>
      </c>
      <c r="E40642">
        <v>2</v>
      </c>
      <c r="F40642">
        <v>3</v>
      </c>
      <c r="G40642">
        <v>1</v>
      </c>
      <c r="H40642">
        <v>7</v>
      </c>
      <c r="I40642">
        <v>1</v>
      </c>
      <c r="J40642">
        <v>0</v>
      </c>
      <c r="K40642">
        <v>12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1617</v>
      </c>
    </row>
    <row r="40643" spans="1:20" x14ac:dyDescent="0.3">
      <c r="A40643">
        <v>37683380106799</v>
      </c>
      <c r="B40643">
        <v>7</v>
      </c>
      <c r="C40643" s="1" t="s">
        <v>20</v>
      </c>
      <c r="D40643">
        <v>8</v>
      </c>
      <c r="E40643">
        <v>7</v>
      </c>
      <c r="F40643">
        <v>13</v>
      </c>
      <c r="G40643">
        <v>5</v>
      </c>
      <c r="H40643">
        <v>12</v>
      </c>
      <c r="I40643">
        <v>12</v>
      </c>
      <c r="J40643">
        <v>0</v>
      </c>
      <c r="K40643">
        <v>42</v>
      </c>
      <c r="L40643">
        <v>0</v>
      </c>
      <c r="M40643">
        <v>0</v>
      </c>
      <c r="N40643">
        <v>0</v>
      </c>
      <c r="O40643">
        <v>0</v>
      </c>
      <c r="P40643">
        <v>1</v>
      </c>
      <c r="Q40643">
        <v>0</v>
      </c>
      <c r="R40643">
        <v>0</v>
      </c>
      <c r="S40643">
        <v>1</v>
      </c>
      <c r="T40643">
        <v>1617</v>
      </c>
    </row>
    <row r="40644" spans="1:20" x14ac:dyDescent="0.3">
      <c r="A40644">
        <v>37683380106799</v>
      </c>
      <c r="B40644">
        <v>7</v>
      </c>
      <c r="C40644" s="1" t="s">
        <v>21</v>
      </c>
      <c r="D40644">
        <v>11</v>
      </c>
      <c r="E40644">
        <v>15</v>
      </c>
      <c r="F40644">
        <v>13</v>
      </c>
      <c r="G40644">
        <v>9</v>
      </c>
      <c r="H40644">
        <v>15</v>
      </c>
      <c r="I40644">
        <v>17</v>
      </c>
      <c r="J40644">
        <v>0</v>
      </c>
      <c r="K40644">
        <v>54</v>
      </c>
      <c r="L40644">
        <v>1</v>
      </c>
      <c r="M40644">
        <v>1</v>
      </c>
      <c r="N40644">
        <v>0</v>
      </c>
      <c r="O40644">
        <v>1</v>
      </c>
      <c r="P40644">
        <v>0</v>
      </c>
      <c r="Q40644">
        <v>0</v>
      </c>
      <c r="R40644">
        <v>0</v>
      </c>
      <c r="S40644">
        <v>1</v>
      </c>
      <c r="T40644">
        <v>1617</v>
      </c>
    </row>
    <row r="40645" spans="1:20" x14ac:dyDescent="0.3">
      <c r="A40645">
        <v>37683380106799</v>
      </c>
      <c r="B40645">
        <v>9</v>
      </c>
      <c r="C40645" s="1" t="s">
        <v>20</v>
      </c>
      <c r="D40645">
        <v>1</v>
      </c>
      <c r="E40645">
        <v>3</v>
      </c>
      <c r="F40645">
        <v>3</v>
      </c>
      <c r="G40645">
        <v>3</v>
      </c>
      <c r="H40645">
        <v>3</v>
      </c>
      <c r="I40645">
        <v>3</v>
      </c>
      <c r="J40645">
        <v>0</v>
      </c>
      <c r="K40645">
        <v>12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1617</v>
      </c>
    </row>
    <row r="40646" spans="1:20" x14ac:dyDescent="0.3">
      <c r="A40646">
        <v>37683380106799</v>
      </c>
      <c r="B40646">
        <v>9</v>
      </c>
      <c r="C40646" s="1" t="s">
        <v>21</v>
      </c>
      <c r="D40646">
        <v>2</v>
      </c>
      <c r="E40646">
        <v>1</v>
      </c>
      <c r="F40646">
        <v>2</v>
      </c>
      <c r="G40646">
        <v>2</v>
      </c>
      <c r="H40646">
        <v>3</v>
      </c>
      <c r="I40646">
        <v>4</v>
      </c>
      <c r="J40646">
        <v>0</v>
      </c>
      <c r="K40646">
        <v>11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1617</v>
      </c>
    </row>
    <row r="40647" spans="1:20" x14ac:dyDescent="0.3">
      <c r="A40647">
        <v>37683380107029</v>
      </c>
      <c r="B40647">
        <v>0</v>
      </c>
      <c r="C40647" s="1" t="s">
        <v>20</v>
      </c>
      <c r="D40647">
        <v>0</v>
      </c>
      <c r="E40647">
        <v>0</v>
      </c>
      <c r="F40647">
        <v>0</v>
      </c>
      <c r="G40647">
        <v>0</v>
      </c>
      <c r="H40647">
        <v>1</v>
      </c>
      <c r="I40647">
        <v>0</v>
      </c>
      <c r="J40647">
        <v>0</v>
      </c>
      <c r="K40647">
        <v>1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1617</v>
      </c>
    </row>
    <row r="40648" spans="1:20" x14ac:dyDescent="0.3">
      <c r="A40648">
        <v>37683380107029</v>
      </c>
      <c r="B40648">
        <v>1</v>
      </c>
      <c r="C40648" s="1" t="s">
        <v>21</v>
      </c>
      <c r="D40648">
        <v>0</v>
      </c>
      <c r="E40648">
        <v>0</v>
      </c>
      <c r="F40648">
        <v>1</v>
      </c>
      <c r="G40648">
        <v>0</v>
      </c>
      <c r="H40648">
        <v>0</v>
      </c>
      <c r="I40648">
        <v>0</v>
      </c>
      <c r="J40648">
        <v>0</v>
      </c>
      <c r="K40648">
        <v>1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1617</v>
      </c>
    </row>
    <row r="40649" spans="1:20" x14ac:dyDescent="0.3">
      <c r="A40649">
        <v>37683380107029</v>
      </c>
      <c r="B40649">
        <v>2</v>
      </c>
      <c r="C40649" s="1" t="s">
        <v>20</v>
      </c>
      <c r="D40649">
        <v>0</v>
      </c>
      <c r="E40649">
        <v>0</v>
      </c>
      <c r="F40649">
        <v>3</v>
      </c>
      <c r="G40649">
        <v>2</v>
      </c>
      <c r="H40649">
        <v>4</v>
      </c>
      <c r="I40649">
        <v>0</v>
      </c>
      <c r="J40649">
        <v>0</v>
      </c>
      <c r="K40649">
        <v>9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1617</v>
      </c>
    </row>
    <row r="40650" spans="1:20" x14ac:dyDescent="0.3">
      <c r="A40650">
        <v>37683380107029</v>
      </c>
      <c r="B40650">
        <v>2</v>
      </c>
      <c r="C40650" s="1" t="s">
        <v>21</v>
      </c>
      <c r="D40650">
        <v>0</v>
      </c>
      <c r="E40650">
        <v>0</v>
      </c>
      <c r="F40650">
        <v>4</v>
      </c>
      <c r="G40650">
        <v>2</v>
      </c>
      <c r="H40650">
        <v>2</v>
      </c>
      <c r="I40650">
        <v>2</v>
      </c>
      <c r="J40650">
        <v>0</v>
      </c>
      <c r="K40650">
        <v>1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1617</v>
      </c>
    </row>
    <row r="40651" spans="1:20" x14ac:dyDescent="0.3">
      <c r="A40651">
        <v>37683380107029</v>
      </c>
      <c r="B40651">
        <v>3</v>
      </c>
      <c r="C40651" s="1" t="s">
        <v>20</v>
      </c>
      <c r="D40651">
        <v>0</v>
      </c>
      <c r="E40651">
        <v>0</v>
      </c>
      <c r="F40651">
        <v>1</v>
      </c>
      <c r="G40651">
        <v>0</v>
      </c>
      <c r="H40651">
        <v>0</v>
      </c>
      <c r="I40651">
        <v>1</v>
      </c>
      <c r="J40651">
        <v>0</v>
      </c>
      <c r="K40651">
        <v>2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1617</v>
      </c>
    </row>
    <row r="40652" spans="1:20" x14ac:dyDescent="0.3">
      <c r="A40652">
        <v>37683380107029</v>
      </c>
      <c r="B40652">
        <v>3</v>
      </c>
      <c r="C40652" s="1" t="s">
        <v>21</v>
      </c>
      <c r="D40652">
        <v>0</v>
      </c>
      <c r="E40652">
        <v>0</v>
      </c>
      <c r="F40652">
        <v>0</v>
      </c>
      <c r="G40652">
        <v>0</v>
      </c>
      <c r="H40652">
        <v>0</v>
      </c>
      <c r="I40652">
        <v>1</v>
      </c>
      <c r="J40652">
        <v>0</v>
      </c>
      <c r="K40652">
        <v>1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1617</v>
      </c>
    </row>
    <row r="40653" spans="1:20" x14ac:dyDescent="0.3">
      <c r="A40653">
        <v>37683380107029</v>
      </c>
      <c r="B40653">
        <v>4</v>
      </c>
      <c r="C40653" s="1" t="s">
        <v>20</v>
      </c>
      <c r="D40653">
        <v>0</v>
      </c>
      <c r="E40653">
        <v>0</v>
      </c>
      <c r="F40653">
        <v>3</v>
      </c>
      <c r="G40653">
        <v>5</v>
      </c>
      <c r="H40653">
        <v>3</v>
      </c>
      <c r="I40653">
        <v>0</v>
      </c>
      <c r="J40653">
        <v>0</v>
      </c>
      <c r="K40653">
        <v>11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1617</v>
      </c>
    </row>
    <row r="40654" spans="1:20" x14ac:dyDescent="0.3">
      <c r="A40654">
        <v>37683380107029</v>
      </c>
      <c r="B40654">
        <v>4</v>
      </c>
      <c r="C40654" s="1" t="s">
        <v>21</v>
      </c>
      <c r="D40654">
        <v>0</v>
      </c>
      <c r="E40654">
        <v>0</v>
      </c>
      <c r="F40654">
        <v>0</v>
      </c>
      <c r="G40654">
        <v>1</v>
      </c>
      <c r="H40654">
        <v>2</v>
      </c>
      <c r="I40654">
        <v>1</v>
      </c>
      <c r="J40654">
        <v>0</v>
      </c>
      <c r="K40654">
        <v>4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1617</v>
      </c>
    </row>
    <row r="40655" spans="1:20" x14ac:dyDescent="0.3">
      <c r="A40655">
        <v>37683380107029</v>
      </c>
      <c r="B40655">
        <v>5</v>
      </c>
      <c r="C40655" s="1" t="s">
        <v>20</v>
      </c>
      <c r="D40655">
        <v>0</v>
      </c>
      <c r="E40655">
        <v>0</v>
      </c>
      <c r="F40655">
        <v>72</v>
      </c>
      <c r="G40655">
        <v>86</v>
      </c>
      <c r="H40655">
        <v>37</v>
      </c>
      <c r="I40655">
        <v>38</v>
      </c>
      <c r="J40655">
        <v>0</v>
      </c>
      <c r="K40655">
        <v>233</v>
      </c>
      <c r="L40655">
        <v>0</v>
      </c>
      <c r="M40655">
        <v>0</v>
      </c>
      <c r="N40655">
        <v>0</v>
      </c>
      <c r="O40655">
        <v>0</v>
      </c>
      <c r="P40655">
        <v>0</v>
      </c>
      <c r="Q40655">
        <v>1</v>
      </c>
      <c r="R40655">
        <v>0</v>
      </c>
      <c r="S40655">
        <v>1</v>
      </c>
      <c r="T40655">
        <v>1617</v>
      </c>
    </row>
    <row r="40656" spans="1:20" x14ac:dyDescent="0.3">
      <c r="A40656">
        <v>37683380107029</v>
      </c>
      <c r="B40656">
        <v>5</v>
      </c>
      <c r="C40656" s="1" t="s">
        <v>21</v>
      </c>
      <c r="D40656">
        <v>0</v>
      </c>
      <c r="E40656">
        <v>0</v>
      </c>
      <c r="F40656">
        <v>93</v>
      </c>
      <c r="G40656">
        <v>101</v>
      </c>
      <c r="H40656">
        <v>82</v>
      </c>
      <c r="I40656">
        <v>58</v>
      </c>
      <c r="J40656">
        <v>0</v>
      </c>
      <c r="K40656">
        <v>334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  <c r="T40656">
        <v>1617</v>
      </c>
    </row>
    <row r="40657" spans="1:20" x14ac:dyDescent="0.3">
      <c r="A40657">
        <v>37683380107029</v>
      </c>
      <c r="B40657">
        <v>6</v>
      </c>
      <c r="C40657" s="1" t="s">
        <v>20</v>
      </c>
      <c r="D40657">
        <v>0</v>
      </c>
      <c r="E40657">
        <v>0</v>
      </c>
      <c r="F40657">
        <v>4</v>
      </c>
      <c r="G40657">
        <v>7</v>
      </c>
      <c r="H40657">
        <v>3</v>
      </c>
      <c r="I40657">
        <v>9</v>
      </c>
      <c r="J40657">
        <v>0</v>
      </c>
      <c r="K40657">
        <v>23</v>
      </c>
      <c r="L40657">
        <v>0</v>
      </c>
      <c r="M40657">
        <v>0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1617</v>
      </c>
    </row>
    <row r="40658" spans="1:20" x14ac:dyDescent="0.3">
      <c r="A40658">
        <v>37683380107029</v>
      </c>
      <c r="B40658">
        <v>6</v>
      </c>
      <c r="C40658" s="1" t="s">
        <v>21</v>
      </c>
      <c r="D40658">
        <v>0</v>
      </c>
      <c r="E40658">
        <v>0</v>
      </c>
      <c r="F40658">
        <v>8</v>
      </c>
      <c r="G40658">
        <v>15</v>
      </c>
      <c r="H40658">
        <v>11</v>
      </c>
      <c r="I40658">
        <v>11</v>
      </c>
      <c r="J40658">
        <v>0</v>
      </c>
      <c r="K40658">
        <v>45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1617</v>
      </c>
    </row>
    <row r="40659" spans="1:20" x14ac:dyDescent="0.3">
      <c r="A40659">
        <v>37683380107029</v>
      </c>
      <c r="B40659">
        <v>7</v>
      </c>
      <c r="C40659" s="1" t="s">
        <v>20</v>
      </c>
      <c r="D40659">
        <v>0</v>
      </c>
      <c r="E40659">
        <v>0</v>
      </c>
      <c r="F40659">
        <v>23</v>
      </c>
      <c r="G40659">
        <v>31</v>
      </c>
      <c r="H40659">
        <v>23</v>
      </c>
      <c r="I40659">
        <v>30</v>
      </c>
      <c r="J40659">
        <v>0</v>
      </c>
      <c r="K40659">
        <v>107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1617</v>
      </c>
    </row>
    <row r="40660" spans="1:20" x14ac:dyDescent="0.3">
      <c r="A40660">
        <v>37683380107029</v>
      </c>
      <c r="B40660">
        <v>7</v>
      </c>
      <c r="C40660" s="1" t="s">
        <v>21</v>
      </c>
      <c r="D40660">
        <v>0</v>
      </c>
      <c r="E40660">
        <v>0</v>
      </c>
      <c r="F40660">
        <v>56</v>
      </c>
      <c r="G40660">
        <v>46</v>
      </c>
      <c r="H40660">
        <v>43</v>
      </c>
      <c r="I40660">
        <v>33</v>
      </c>
      <c r="J40660">
        <v>0</v>
      </c>
      <c r="K40660">
        <v>178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1617</v>
      </c>
    </row>
    <row r="40661" spans="1:20" x14ac:dyDescent="0.3">
      <c r="A40661">
        <v>37683380107029</v>
      </c>
      <c r="B40661">
        <v>9</v>
      </c>
      <c r="C40661" s="1" t="s">
        <v>20</v>
      </c>
      <c r="D40661">
        <v>0</v>
      </c>
      <c r="E40661">
        <v>0</v>
      </c>
      <c r="F40661">
        <v>10</v>
      </c>
      <c r="G40661">
        <v>8</v>
      </c>
      <c r="H40661">
        <v>3</v>
      </c>
      <c r="I40661">
        <v>3</v>
      </c>
      <c r="J40661">
        <v>0</v>
      </c>
      <c r="K40661">
        <v>24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1</v>
      </c>
      <c r="R40661">
        <v>0</v>
      </c>
      <c r="S40661">
        <v>1</v>
      </c>
      <c r="T40661">
        <v>1617</v>
      </c>
    </row>
    <row r="40662" spans="1:20" x14ac:dyDescent="0.3">
      <c r="A40662">
        <v>37683380107029</v>
      </c>
      <c r="B40662">
        <v>9</v>
      </c>
      <c r="C40662" s="1" t="s">
        <v>21</v>
      </c>
      <c r="D40662">
        <v>0</v>
      </c>
      <c r="E40662">
        <v>0</v>
      </c>
      <c r="F40662">
        <v>14</v>
      </c>
      <c r="G40662">
        <v>10</v>
      </c>
      <c r="H40662">
        <v>9</v>
      </c>
      <c r="I40662">
        <v>8</v>
      </c>
      <c r="J40662">
        <v>0</v>
      </c>
      <c r="K40662">
        <v>41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1617</v>
      </c>
    </row>
    <row r="40663" spans="1:20" x14ac:dyDescent="0.3">
      <c r="A40663">
        <v>37683380107052</v>
      </c>
      <c r="B40663">
        <v>0</v>
      </c>
      <c r="C40663" s="1" t="s">
        <v>21</v>
      </c>
      <c r="D40663">
        <v>0</v>
      </c>
      <c r="E40663">
        <v>0</v>
      </c>
      <c r="F40663">
        <v>0</v>
      </c>
      <c r="G40663">
        <v>1</v>
      </c>
      <c r="H40663">
        <v>2</v>
      </c>
      <c r="I40663">
        <v>0</v>
      </c>
      <c r="J40663">
        <v>0</v>
      </c>
      <c r="K40663">
        <v>3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1617</v>
      </c>
    </row>
    <row r="40664" spans="1:20" x14ac:dyDescent="0.3">
      <c r="A40664">
        <v>37683380107052</v>
      </c>
      <c r="B40664">
        <v>1</v>
      </c>
      <c r="C40664" s="1" t="s">
        <v>20</v>
      </c>
      <c r="D40664">
        <v>0</v>
      </c>
      <c r="E40664">
        <v>0</v>
      </c>
      <c r="F40664">
        <v>0</v>
      </c>
      <c r="G40664">
        <v>0</v>
      </c>
      <c r="H40664">
        <v>1</v>
      </c>
      <c r="I40664">
        <v>0</v>
      </c>
      <c r="J40664">
        <v>0</v>
      </c>
      <c r="K40664">
        <v>1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1617</v>
      </c>
    </row>
    <row r="40665" spans="1:20" x14ac:dyDescent="0.3">
      <c r="A40665">
        <v>37683380107052</v>
      </c>
      <c r="B40665">
        <v>2</v>
      </c>
      <c r="C40665" s="1" t="s">
        <v>20</v>
      </c>
      <c r="D40665">
        <v>0</v>
      </c>
      <c r="E40665">
        <v>0</v>
      </c>
      <c r="F40665">
        <v>0</v>
      </c>
      <c r="G40665">
        <v>0</v>
      </c>
      <c r="H40665">
        <v>1</v>
      </c>
      <c r="I40665">
        <v>1</v>
      </c>
      <c r="J40665">
        <v>0</v>
      </c>
      <c r="K40665">
        <v>2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1617</v>
      </c>
    </row>
    <row r="40666" spans="1:20" x14ac:dyDescent="0.3">
      <c r="A40666">
        <v>37683380107052</v>
      </c>
      <c r="B40666">
        <v>2</v>
      </c>
      <c r="C40666" s="1" t="s">
        <v>21</v>
      </c>
      <c r="D40666">
        <v>0</v>
      </c>
      <c r="E40666">
        <v>0</v>
      </c>
      <c r="F40666">
        <v>1</v>
      </c>
      <c r="G40666">
        <v>0</v>
      </c>
      <c r="H40666">
        <v>0</v>
      </c>
      <c r="I40666">
        <v>0</v>
      </c>
      <c r="J40666">
        <v>0</v>
      </c>
      <c r="K40666">
        <v>1</v>
      </c>
      <c r="L40666">
        <v>0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1617</v>
      </c>
    </row>
    <row r="40667" spans="1:20" x14ac:dyDescent="0.3">
      <c r="A40667">
        <v>37683380107052</v>
      </c>
      <c r="B40667">
        <v>3</v>
      </c>
      <c r="C40667" s="1" t="s">
        <v>21</v>
      </c>
      <c r="D40667">
        <v>0</v>
      </c>
      <c r="E40667">
        <v>0</v>
      </c>
      <c r="F40667">
        <v>0</v>
      </c>
      <c r="G40667">
        <v>0</v>
      </c>
      <c r="H40667">
        <v>0</v>
      </c>
      <c r="I40667">
        <v>2</v>
      </c>
      <c r="J40667">
        <v>0</v>
      </c>
      <c r="K40667">
        <v>2</v>
      </c>
      <c r="L40667">
        <v>0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1617</v>
      </c>
    </row>
    <row r="40668" spans="1:20" x14ac:dyDescent="0.3">
      <c r="A40668">
        <v>37683380107052</v>
      </c>
      <c r="B40668">
        <v>4</v>
      </c>
      <c r="C40668" s="1" t="s">
        <v>20</v>
      </c>
      <c r="D40668">
        <v>0</v>
      </c>
      <c r="E40668">
        <v>0</v>
      </c>
      <c r="F40668">
        <v>0</v>
      </c>
      <c r="G40668">
        <v>1</v>
      </c>
      <c r="H40668">
        <v>0</v>
      </c>
      <c r="I40668">
        <v>0</v>
      </c>
      <c r="J40668">
        <v>0</v>
      </c>
      <c r="K40668">
        <v>1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1617</v>
      </c>
    </row>
    <row r="40669" spans="1:20" x14ac:dyDescent="0.3">
      <c r="A40669">
        <v>37683380107052</v>
      </c>
      <c r="B40669">
        <v>4</v>
      </c>
      <c r="C40669" s="1" t="s">
        <v>21</v>
      </c>
      <c r="D40669">
        <v>0</v>
      </c>
      <c r="E40669">
        <v>0</v>
      </c>
      <c r="F40669">
        <v>0</v>
      </c>
      <c r="G40669">
        <v>0</v>
      </c>
      <c r="H40669">
        <v>1</v>
      </c>
      <c r="I40669">
        <v>2</v>
      </c>
      <c r="J40669">
        <v>0</v>
      </c>
      <c r="K40669">
        <v>3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1617</v>
      </c>
    </row>
    <row r="40670" spans="1:20" x14ac:dyDescent="0.3">
      <c r="A40670">
        <v>37683380107052</v>
      </c>
      <c r="B40670">
        <v>5</v>
      </c>
      <c r="C40670" s="1" t="s">
        <v>20</v>
      </c>
      <c r="D40670">
        <v>0</v>
      </c>
      <c r="E40670">
        <v>0</v>
      </c>
      <c r="F40670">
        <v>83</v>
      </c>
      <c r="G40670">
        <v>66</v>
      </c>
      <c r="H40670">
        <v>87</v>
      </c>
      <c r="I40670">
        <v>48</v>
      </c>
      <c r="J40670">
        <v>0</v>
      </c>
      <c r="K40670">
        <v>284</v>
      </c>
      <c r="L40670">
        <v>0</v>
      </c>
      <c r="M40670">
        <v>0</v>
      </c>
      <c r="N40670">
        <v>1</v>
      </c>
      <c r="O40670">
        <v>0</v>
      </c>
      <c r="P40670">
        <v>3</v>
      </c>
      <c r="Q40670">
        <v>2</v>
      </c>
      <c r="R40670">
        <v>0</v>
      </c>
      <c r="S40670">
        <v>6</v>
      </c>
      <c r="T40670">
        <v>1617</v>
      </c>
    </row>
    <row r="40671" spans="1:20" x14ac:dyDescent="0.3">
      <c r="A40671">
        <v>37683380107052</v>
      </c>
      <c r="B40671">
        <v>5</v>
      </c>
      <c r="C40671" s="1" t="s">
        <v>21</v>
      </c>
      <c r="D40671">
        <v>0</v>
      </c>
      <c r="E40671">
        <v>0</v>
      </c>
      <c r="F40671">
        <v>57</v>
      </c>
      <c r="G40671">
        <v>54</v>
      </c>
      <c r="H40671">
        <v>67</v>
      </c>
      <c r="I40671">
        <v>70</v>
      </c>
      <c r="J40671">
        <v>0</v>
      </c>
      <c r="K40671">
        <v>248</v>
      </c>
      <c r="L40671">
        <v>0</v>
      </c>
      <c r="M40671">
        <v>0</v>
      </c>
      <c r="N40671">
        <v>1</v>
      </c>
      <c r="O40671">
        <v>0</v>
      </c>
      <c r="P40671">
        <v>0</v>
      </c>
      <c r="Q40671">
        <v>1</v>
      </c>
      <c r="R40671">
        <v>0</v>
      </c>
      <c r="S40671">
        <v>2</v>
      </c>
      <c r="T40671">
        <v>1617</v>
      </c>
    </row>
    <row r="40672" spans="1:20" x14ac:dyDescent="0.3">
      <c r="A40672">
        <v>37683380107052</v>
      </c>
      <c r="B40672">
        <v>6</v>
      </c>
      <c r="C40672" s="1" t="s">
        <v>20</v>
      </c>
      <c r="D40672">
        <v>0</v>
      </c>
      <c r="E40672">
        <v>0</v>
      </c>
      <c r="F40672">
        <v>9</v>
      </c>
      <c r="G40672">
        <v>4</v>
      </c>
      <c r="H40672">
        <v>9</v>
      </c>
      <c r="I40672">
        <v>6</v>
      </c>
      <c r="J40672">
        <v>0</v>
      </c>
      <c r="K40672">
        <v>28</v>
      </c>
      <c r="L40672">
        <v>0</v>
      </c>
      <c r="M40672">
        <v>0</v>
      </c>
      <c r="N40672">
        <v>1</v>
      </c>
      <c r="O40672">
        <v>0</v>
      </c>
      <c r="P40672">
        <v>0</v>
      </c>
      <c r="Q40672">
        <v>0</v>
      </c>
      <c r="R40672">
        <v>0</v>
      </c>
      <c r="S40672">
        <v>1</v>
      </c>
      <c r="T40672">
        <v>1617</v>
      </c>
    </row>
    <row r="40673" spans="1:20" x14ac:dyDescent="0.3">
      <c r="A40673">
        <v>37683380107052</v>
      </c>
      <c r="B40673">
        <v>6</v>
      </c>
      <c r="C40673" s="1" t="s">
        <v>21</v>
      </c>
      <c r="D40673">
        <v>0</v>
      </c>
      <c r="E40673">
        <v>0</v>
      </c>
      <c r="F40673">
        <v>0</v>
      </c>
      <c r="G40673">
        <v>2</v>
      </c>
      <c r="H40673">
        <v>5</v>
      </c>
      <c r="I40673">
        <v>3</v>
      </c>
      <c r="J40673">
        <v>0</v>
      </c>
      <c r="K40673">
        <v>1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1617</v>
      </c>
    </row>
    <row r="40674" spans="1:20" x14ac:dyDescent="0.3">
      <c r="A40674">
        <v>37683380107052</v>
      </c>
      <c r="B40674">
        <v>7</v>
      </c>
      <c r="C40674" s="1" t="s">
        <v>20</v>
      </c>
      <c r="D40674">
        <v>0</v>
      </c>
      <c r="E40674">
        <v>0</v>
      </c>
      <c r="F40674">
        <v>4</v>
      </c>
      <c r="G40674">
        <v>1</v>
      </c>
      <c r="H40674">
        <v>2</v>
      </c>
      <c r="I40674">
        <v>1</v>
      </c>
      <c r="J40674">
        <v>0</v>
      </c>
      <c r="K40674">
        <v>8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1617</v>
      </c>
    </row>
    <row r="40675" spans="1:20" x14ac:dyDescent="0.3">
      <c r="A40675">
        <v>37683380107052</v>
      </c>
      <c r="B40675">
        <v>7</v>
      </c>
      <c r="C40675" s="1" t="s">
        <v>21</v>
      </c>
      <c r="D40675">
        <v>0</v>
      </c>
      <c r="E40675">
        <v>0</v>
      </c>
      <c r="F40675">
        <v>2</v>
      </c>
      <c r="G40675">
        <v>2</v>
      </c>
      <c r="H40675">
        <v>5</v>
      </c>
      <c r="I40675">
        <v>1</v>
      </c>
      <c r="J40675">
        <v>0</v>
      </c>
      <c r="K40675">
        <v>1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1617</v>
      </c>
    </row>
    <row r="40676" spans="1:20" x14ac:dyDescent="0.3">
      <c r="A40676">
        <v>37683380107052</v>
      </c>
      <c r="B40676">
        <v>9</v>
      </c>
      <c r="C40676" s="1" t="s">
        <v>20</v>
      </c>
      <c r="D40676">
        <v>0</v>
      </c>
      <c r="E40676">
        <v>0</v>
      </c>
      <c r="F40676">
        <v>1</v>
      </c>
      <c r="G40676">
        <v>1</v>
      </c>
      <c r="H40676">
        <v>3</v>
      </c>
      <c r="I40676">
        <v>4</v>
      </c>
      <c r="J40676">
        <v>0</v>
      </c>
      <c r="K40676">
        <v>9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  <c r="T40676">
        <v>1617</v>
      </c>
    </row>
    <row r="40677" spans="1:20" x14ac:dyDescent="0.3">
      <c r="A40677">
        <v>37683380107052</v>
      </c>
      <c r="B40677">
        <v>9</v>
      </c>
      <c r="C40677" s="1" t="s">
        <v>21</v>
      </c>
      <c r="D40677">
        <v>0</v>
      </c>
      <c r="E40677">
        <v>0</v>
      </c>
      <c r="F40677">
        <v>2</v>
      </c>
      <c r="G40677">
        <v>1</v>
      </c>
      <c r="H40677">
        <v>0</v>
      </c>
      <c r="I40677">
        <v>1</v>
      </c>
      <c r="J40677">
        <v>0</v>
      </c>
      <c r="K40677">
        <v>4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1617</v>
      </c>
    </row>
    <row r="40678" spans="1:20" x14ac:dyDescent="0.3">
      <c r="A40678">
        <v>37683380107078</v>
      </c>
      <c r="B40678">
        <v>0</v>
      </c>
      <c r="C40678" s="1" t="s">
        <v>20</v>
      </c>
      <c r="D40678">
        <v>0</v>
      </c>
      <c r="E40678">
        <v>0</v>
      </c>
      <c r="F40678">
        <v>3</v>
      </c>
      <c r="G40678">
        <v>0</v>
      </c>
      <c r="H40678">
        <v>0</v>
      </c>
      <c r="I40678">
        <v>0</v>
      </c>
      <c r="J40678">
        <v>0</v>
      </c>
      <c r="K40678">
        <v>3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1617</v>
      </c>
    </row>
    <row r="40679" spans="1:20" x14ac:dyDescent="0.3">
      <c r="A40679">
        <v>37683380107078</v>
      </c>
      <c r="B40679">
        <v>0</v>
      </c>
      <c r="C40679" s="1" t="s">
        <v>21</v>
      </c>
      <c r="D40679">
        <v>0</v>
      </c>
      <c r="E40679">
        <v>0</v>
      </c>
      <c r="F40679">
        <v>2</v>
      </c>
      <c r="G40679">
        <v>2</v>
      </c>
      <c r="H40679">
        <v>1</v>
      </c>
      <c r="I40679">
        <v>0</v>
      </c>
      <c r="J40679">
        <v>0</v>
      </c>
      <c r="K40679">
        <v>5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1617</v>
      </c>
    </row>
    <row r="40680" spans="1:20" x14ac:dyDescent="0.3">
      <c r="A40680">
        <v>37683380107078</v>
      </c>
      <c r="B40680">
        <v>2</v>
      </c>
      <c r="C40680" s="1" t="s">
        <v>20</v>
      </c>
      <c r="D40680">
        <v>0</v>
      </c>
      <c r="E40680">
        <v>0</v>
      </c>
      <c r="F40680">
        <v>7</v>
      </c>
      <c r="G40680">
        <v>9</v>
      </c>
      <c r="H40680">
        <v>9</v>
      </c>
      <c r="I40680">
        <v>4</v>
      </c>
      <c r="J40680">
        <v>0</v>
      </c>
      <c r="K40680">
        <v>29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  <c r="T40680">
        <v>1617</v>
      </c>
    </row>
    <row r="40681" spans="1:20" x14ac:dyDescent="0.3">
      <c r="A40681">
        <v>37683380107078</v>
      </c>
      <c r="B40681">
        <v>2</v>
      </c>
      <c r="C40681" s="1" t="s">
        <v>21</v>
      </c>
      <c r="D40681">
        <v>0</v>
      </c>
      <c r="E40681">
        <v>0</v>
      </c>
      <c r="F40681">
        <v>2</v>
      </c>
      <c r="G40681">
        <v>3</v>
      </c>
      <c r="H40681">
        <v>3</v>
      </c>
      <c r="I40681">
        <v>5</v>
      </c>
      <c r="J40681">
        <v>0</v>
      </c>
      <c r="K40681">
        <v>13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1617</v>
      </c>
    </row>
    <row r="40682" spans="1:20" x14ac:dyDescent="0.3">
      <c r="A40682">
        <v>37683380107078</v>
      </c>
      <c r="B40682">
        <v>3</v>
      </c>
      <c r="C40682" s="1" t="s">
        <v>20</v>
      </c>
      <c r="D40682">
        <v>0</v>
      </c>
      <c r="E40682">
        <v>0</v>
      </c>
      <c r="F40682">
        <v>2</v>
      </c>
      <c r="G40682">
        <v>1</v>
      </c>
      <c r="H40682">
        <v>0</v>
      </c>
      <c r="I40682">
        <v>0</v>
      </c>
      <c r="J40682">
        <v>0</v>
      </c>
      <c r="K40682">
        <v>3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1617</v>
      </c>
    </row>
    <row r="40683" spans="1:20" x14ac:dyDescent="0.3">
      <c r="A40683">
        <v>37683380107078</v>
      </c>
      <c r="B40683">
        <v>3</v>
      </c>
      <c r="C40683" s="1" t="s">
        <v>21</v>
      </c>
      <c r="D40683">
        <v>0</v>
      </c>
      <c r="E40683">
        <v>0</v>
      </c>
      <c r="F40683">
        <v>0</v>
      </c>
      <c r="G40683">
        <v>0</v>
      </c>
      <c r="H40683">
        <v>1</v>
      </c>
      <c r="I40683">
        <v>0</v>
      </c>
      <c r="J40683">
        <v>0</v>
      </c>
      <c r="K40683">
        <v>1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1617</v>
      </c>
    </row>
    <row r="40684" spans="1:20" x14ac:dyDescent="0.3">
      <c r="A40684">
        <v>37683380107078</v>
      </c>
      <c r="B40684">
        <v>4</v>
      </c>
      <c r="C40684" s="1" t="s">
        <v>20</v>
      </c>
      <c r="D40684">
        <v>0</v>
      </c>
      <c r="E40684">
        <v>0</v>
      </c>
      <c r="F40684">
        <v>4</v>
      </c>
      <c r="G40684">
        <v>2</v>
      </c>
      <c r="H40684">
        <v>6</v>
      </c>
      <c r="I40684">
        <v>1</v>
      </c>
      <c r="J40684">
        <v>0</v>
      </c>
      <c r="K40684">
        <v>13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  <c r="T40684">
        <v>1617</v>
      </c>
    </row>
    <row r="40685" spans="1:20" x14ac:dyDescent="0.3">
      <c r="A40685">
        <v>37683380107078</v>
      </c>
      <c r="B40685">
        <v>4</v>
      </c>
      <c r="C40685" s="1" t="s">
        <v>21</v>
      </c>
      <c r="D40685">
        <v>0</v>
      </c>
      <c r="E40685">
        <v>0</v>
      </c>
      <c r="F40685">
        <v>4</v>
      </c>
      <c r="G40685">
        <v>1</v>
      </c>
      <c r="H40685">
        <v>0</v>
      </c>
      <c r="I40685">
        <v>1</v>
      </c>
      <c r="J40685">
        <v>0</v>
      </c>
      <c r="K40685">
        <v>6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1617</v>
      </c>
    </row>
    <row r="40686" spans="1:20" x14ac:dyDescent="0.3">
      <c r="A40686">
        <v>37683380107078</v>
      </c>
      <c r="B40686">
        <v>5</v>
      </c>
      <c r="C40686" s="1" t="s">
        <v>20</v>
      </c>
      <c r="D40686">
        <v>0</v>
      </c>
      <c r="E40686">
        <v>0</v>
      </c>
      <c r="F40686">
        <v>30</v>
      </c>
      <c r="G40686">
        <v>39</v>
      </c>
      <c r="H40686">
        <v>25</v>
      </c>
      <c r="I40686">
        <v>12</v>
      </c>
      <c r="J40686">
        <v>0</v>
      </c>
      <c r="K40686">
        <v>106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1617</v>
      </c>
    </row>
    <row r="40687" spans="1:20" x14ac:dyDescent="0.3">
      <c r="A40687">
        <v>37683380107078</v>
      </c>
      <c r="B40687">
        <v>5</v>
      </c>
      <c r="C40687" s="1" t="s">
        <v>21</v>
      </c>
      <c r="D40687">
        <v>0</v>
      </c>
      <c r="E40687">
        <v>0</v>
      </c>
      <c r="F40687">
        <v>25</v>
      </c>
      <c r="G40687">
        <v>33</v>
      </c>
      <c r="H40687">
        <v>20</v>
      </c>
      <c r="I40687">
        <v>22</v>
      </c>
      <c r="J40687">
        <v>0</v>
      </c>
      <c r="K40687">
        <v>10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1617</v>
      </c>
    </row>
    <row r="40688" spans="1:20" x14ac:dyDescent="0.3">
      <c r="A40688">
        <v>37683380107078</v>
      </c>
      <c r="B40688">
        <v>6</v>
      </c>
      <c r="C40688" s="1" t="s">
        <v>20</v>
      </c>
      <c r="D40688">
        <v>0</v>
      </c>
      <c r="E40688">
        <v>0</v>
      </c>
      <c r="F40688">
        <v>4</v>
      </c>
      <c r="G40688">
        <v>6</v>
      </c>
      <c r="H40688">
        <v>5</v>
      </c>
      <c r="I40688">
        <v>7</v>
      </c>
      <c r="J40688">
        <v>0</v>
      </c>
      <c r="K40688">
        <v>22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1617</v>
      </c>
    </row>
    <row r="40689" spans="1:20" x14ac:dyDescent="0.3">
      <c r="A40689">
        <v>37683380107078</v>
      </c>
      <c r="B40689">
        <v>6</v>
      </c>
      <c r="C40689" s="1" t="s">
        <v>21</v>
      </c>
      <c r="D40689">
        <v>0</v>
      </c>
      <c r="E40689">
        <v>0</v>
      </c>
      <c r="F40689">
        <v>8</v>
      </c>
      <c r="G40689">
        <v>4</v>
      </c>
      <c r="H40689">
        <v>8</v>
      </c>
      <c r="I40689">
        <v>4</v>
      </c>
      <c r="J40689">
        <v>0</v>
      </c>
      <c r="K40689">
        <v>24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1617</v>
      </c>
    </row>
    <row r="40690" spans="1:20" x14ac:dyDescent="0.3">
      <c r="A40690">
        <v>37683380107078</v>
      </c>
      <c r="B40690">
        <v>7</v>
      </c>
      <c r="C40690" s="1" t="s">
        <v>20</v>
      </c>
      <c r="D40690">
        <v>0</v>
      </c>
      <c r="E40690">
        <v>0</v>
      </c>
      <c r="F40690">
        <v>1</v>
      </c>
      <c r="G40690">
        <v>13</v>
      </c>
      <c r="H40690">
        <v>3</v>
      </c>
      <c r="I40690">
        <v>4</v>
      </c>
      <c r="J40690">
        <v>0</v>
      </c>
      <c r="K40690">
        <v>21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1617</v>
      </c>
    </row>
    <row r="40691" spans="1:20" x14ac:dyDescent="0.3">
      <c r="A40691">
        <v>37683380107078</v>
      </c>
      <c r="B40691">
        <v>7</v>
      </c>
      <c r="C40691" s="1" t="s">
        <v>21</v>
      </c>
      <c r="D40691">
        <v>0</v>
      </c>
      <c r="E40691">
        <v>0</v>
      </c>
      <c r="F40691">
        <v>6</v>
      </c>
      <c r="G40691">
        <v>4</v>
      </c>
      <c r="H40691">
        <v>4</v>
      </c>
      <c r="I40691">
        <v>4</v>
      </c>
      <c r="J40691">
        <v>0</v>
      </c>
      <c r="K40691">
        <v>18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1617</v>
      </c>
    </row>
    <row r="40692" spans="1:20" x14ac:dyDescent="0.3">
      <c r="A40692">
        <v>37683380107078</v>
      </c>
      <c r="B40692">
        <v>9</v>
      </c>
      <c r="C40692" s="1" t="s">
        <v>20</v>
      </c>
      <c r="D40692">
        <v>0</v>
      </c>
      <c r="E40692">
        <v>0</v>
      </c>
      <c r="F40692">
        <v>2</v>
      </c>
      <c r="G40692">
        <v>8</v>
      </c>
      <c r="H40692">
        <v>2</v>
      </c>
      <c r="I40692">
        <v>0</v>
      </c>
      <c r="J40692">
        <v>0</v>
      </c>
      <c r="K40692">
        <v>12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1617</v>
      </c>
    </row>
    <row r="40693" spans="1:20" x14ac:dyDescent="0.3">
      <c r="A40693">
        <v>37683380107078</v>
      </c>
      <c r="B40693">
        <v>9</v>
      </c>
      <c r="C40693" s="1" t="s">
        <v>21</v>
      </c>
      <c r="D40693">
        <v>0</v>
      </c>
      <c r="E40693">
        <v>0</v>
      </c>
      <c r="F40693">
        <v>3</v>
      </c>
      <c r="G40693">
        <v>2</v>
      </c>
      <c r="H40693">
        <v>3</v>
      </c>
      <c r="I40693">
        <v>0</v>
      </c>
      <c r="J40693">
        <v>0</v>
      </c>
      <c r="K40693">
        <v>8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1617</v>
      </c>
    </row>
    <row r="40694" spans="1:20" x14ac:dyDescent="0.3">
      <c r="A40694">
        <v>37683380107086</v>
      </c>
      <c r="B40694">
        <v>0</v>
      </c>
      <c r="C40694" s="1" t="s">
        <v>20</v>
      </c>
      <c r="D40694">
        <v>0</v>
      </c>
      <c r="E40694">
        <v>0</v>
      </c>
      <c r="F40694">
        <v>0</v>
      </c>
      <c r="G40694">
        <v>0</v>
      </c>
      <c r="H40694">
        <v>1</v>
      </c>
      <c r="I40694">
        <v>0</v>
      </c>
      <c r="J40694">
        <v>0</v>
      </c>
      <c r="K40694">
        <v>1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1617</v>
      </c>
    </row>
    <row r="40695" spans="1:20" x14ac:dyDescent="0.3">
      <c r="A40695">
        <v>37683380107086</v>
      </c>
      <c r="B40695">
        <v>0</v>
      </c>
      <c r="C40695" s="1" t="s">
        <v>21</v>
      </c>
      <c r="D40695">
        <v>0</v>
      </c>
      <c r="E40695">
        <v>0</v>
      </c>
      <c r="F40695">
        <v>1</v>
      </c>
      <c r="G40695">
        <v>1</v>
      </c>
      <c r="H40695">
        <v>0</v>
      </c>
      <c r="I40695">
        <v>0</v>
      </c>
      <c r="J40695">
        <v>0</v>
      </c>
      <c r="K40695">
        <v>2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1617</v>
      </c>
    </row>
    <row r="40696" spans="1:20" x14ac:dyDescent="0.3">
      <c r="A40696">
        <v>37683380107086</v>
      </c>
      <c r="B40696">
        <v>1</v>
      </c>
      <c r="C40696" s="1" t="s">
        <v>21</v>
      </c>
      <c r="D40696">
        <v>0</v>
      </c>
      <c r="E40696">
        <v>0</v>
      </c>
      <c r="F40696">
        <v>0</v>
      </c>
      <c r="G40696">
        <v>1</v>
      </c>
      <c r="H40696">
        <v>0</v>
      </c>
      <c r="I40696">
        <v>0</v>
      </c>
      <c r="J40696">
        <v>0</v>
      </c>
      <c r="K40696">
        <v>1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1617</v>
      </c>
    </row>
    <row r="40697" spans="1:20" x14ac:dyDescent="0.3">
      <c r="A40697">
        <v>37683380107086</v>
      </c>
      <c r="B40697">
        <v>2</v>
      </c>
      <c r="C40697" s="1" t="s">
        <v>20</v>
      </c>
      <c r="D40697">
        <v>0</v>
      </c>
      <c r="E40697">
        <v>0</v>
      </c>
      <c r="F40697">
        <v>8</v>
      </c>
      <c r="G40697">
        <v>14</v>
      </c>
      <c r="H40697">
        <v>9</v>
      </c>
      <c r="I40697">
        <v>8</v>
      </c>
      <c r="J40697">
        <v>0</v>
      </c>
      <c r="K40697">
        <v>39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1617</v>
      </c>
    </row>
    <row r="40698" spans="1:20" x14ac:dyDescent="0.3">
      <c r="A40698">
        <v>37683380107086</v>
      </c>
      <c r="B40698">
        <v>2</v>
      </c>
      <c r="C40698" s="1" t="s">
        <v>21</v>
      </c>
      <c r="D40698">
        <v>0</v>
      </c>
      <c r="E40698">
        <v>0</v>
      </c>
      <c r="F40698">
        <v>12</v>
      </c>
      <c r="G40698">
        <v>7</v>
      </c>
      <c r="H40698">
        <v>12</v>
      </c>
      <c r="I40698">
        <v>12</v>
      </c>
      <c r="J40698">
        <v>0</v>
      </c>
      <c r="K40698">
        <v>43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  <c r="T40698">
        <v>1617</v>
      </c>
    </row>
    <row r="40699" spans="1:20" x14ac:dyDescent="0.3">
      <c r="A40699">
        <v>37683380107086</v>
      </c>
      <c r="B40699">
        <v>4</v>
      </c>
      <c r="C40699" s="1" t="s">
        <v>20</v>
      </c>
      <c r="D40699">
        <v>0</v>
      </c>
      <c r="E40699">
        <v>0</v>
      </c>
      <c r="F40699">
        <v>0</v>
      </c>
      <c r="G40699">
        <v>1</v>
      </c>
      <c r="H40699">
        <v>6</v>
      </c>
      <c r="I40699">
        <v>1</v>
      </c>
      <c r="J40699">
        <v>0</v>
      </c>
      <c r="K40699">
        <v>8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  <c r="T40699">
        <v>1617</v>
      </c>
    </row>
    <row r="40700" spans="1:20" x14ac:dyDescent="0.3">
      <c r="A40700">
        <v>37683380107086</v>
      </c>
      <c r="B40700">
        <v>4</v>
      </c>
      <c r="C40700" s="1" t="s">
        <v>21</v>
      </c>
      <c r="D40700">
        <v>0</v>
      </c>
      <c r="E40700">
        <v>0</v>
      </c>
      <c r="F40700">
        <v>2</v>
      </c>
      <c r="G40700">
        <v>1</v>
      </c>
      <c r="H40700">
        <v>7</v>
      </c>
      <c r="I40700">
        <v>1</v>
      </c>
      <c r="J40700">
        <v>0</v>
      </c>
      <c r="K40700">
        <v>11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  <c r="T40700">
        <v>1617</v>
      </c>
    </row>
    <row r="40701" spans="1:20" x14ac:dyDescent="0.3">
      <c r="A40701">
        <v>37683380107086</v>
      </c>
      <c r="B40701">
        <v>5</v>
      </c>
      <c r="C40701" s="1" t="s">
        <v>20</v>
      </c>
      <c r="D40701">
        <v>0</v>
      </c>
      <c r="E40701">
        <v>0</v>
      </c>
      <c r="F40701">
        <v>21</v>
      </c>
      <c r="G40701">
        <v>18</v>
      </c>
      <c r="H40701">
        <v>19</v>
      </c>
      <c r="I40701">
        <v>17</v>
      </c>
      <c r="J40701">
        <v>0</v>
      </c>
      <c r="K40701">
        <v>75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  <c r="S40701">
        <v>0</v>
      </c>
      <c r="T40701">
        <v>1617</v>
      </c>
    </row>
    <row r="40702" spans="1:20" x14ac:dyDescent="0.3">
      <c r="A40702">
        <v>37683380107086</v>
      </c>
      <c r="B40702">
        <v>5</v>
      </c>
      <c r="C40702" s="1" t="s">
        <v>21</v>
      </c>
      <c r="D40702">
        <v>0</v>
      </c>
      <c r="E40702">
        <v>0</v>
      </c>
      <c r="F40702">
        <v>32</v>
      </c>
      <c r="G40702">
        <v>17</v>
      </c>
      <c r="H40702">
        <v>23</v>
      </c>
      <c r="I40702">
        <v>7</v>
      </c>
      <c r="J40702">
        <v>0</v>
      </c>
      <c r="K40702">
        <v>79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1617</v>
      </c>
    </row>
    <row r="40703" spans="1:20" x14ac:dyDescent="0.3">
      <c r="A40703">
        <v>37683380107086</v>
      </c>
      <c r="B40703">
        <v>6</v>
      </c>
      <c r="C40703" s="1" t="s">
        <v>20</v>
      </c>
      <c r="D40703">
        <v>0</v>
      </c>
      <c r="E40703">
        <v>0</v>
      </c>
      <c r="F40703">
        <v>4</v>
      </c>
      <c r="G40703">
        <v>6</v>
      </c>
      <c r="H40703">
        <v>4</v>
      </c>
      <c r="I40703">
        <v>8</v>
      </c>
      <c r="J40703">
        <v>0</v>
      </c>
      <c r="K40703">
        <v>22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  <c r="T40703">
        <v>1617</v>
      </c>
    </row>
    <row r="40704" spans="1:20" x14ac:dyDescent="0.3">
      <c r="A40704">
        <v>37683380107086</v>
      </c>
      <c r="B40704">
        <v>6</v>
      </c>
      <c r="C40704" s="1" t="s">
        <v>21</v>
      </c>
      <c r="D40704">
        <v>0</v>
      </c>
      <c r="E40704">
        <v>0</v>
      </c>
      <c r="F40704">
        <v>7</v>
      </c>
      <c r="G40704">
        <v>10</v>
      </c>
      <c r="H40704">
        <v>11</v>
      </c>
      <c r="I40704">
        <v>4</v>
      </c>
      <c r="J40704">
        <v>0</v>
      </c>
      <c r="K40704">
        <v>32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  <c r="T40704">
        <v>1617</v>
      </c>
    </row>
    <row r="40705" spans="1:20" x14ac:dyDescent="0.3">
      <c r="A40705">
        <v>37683380107086</v>
      </c>
      <c r="B40705">
        <v>7</v>
      </c>
      <c r="C40705" s="1" t="s">
        <v>20</v>
      </c>
      <c r="D40705">
        <v>0</v>
      </c>
      <c r="E40705">
        <v>0</v>
      </c>
      <c r="F40705">
        <v>5</v>
      </c>
      <c r="G40705">
        <v>2</v>
      </c>
      <c r="H40705">
        <v>1</v>
      </c>
      <c r="I40705">
        <v>3</v>
      </c>
      <c r="J40705">
        <v>0</v>
      </c>
      <c r="K40705">
        <v>11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1617</v>
      </c>
    </row>
    <row r="40706" spans="1:20" x14ac:dyDescent="0.3">
      <c r="A40706">
        <v>37683380107086</v>
      </c>
      <c r="B40706">
        <v>7</v>
      </c>
      <c r="C40706" s="1" t="s">
        <v>21</v>
      </c>
      <c r="D40706">
        <v>0</v>
      </c>
      <c r="E40706">
        <v>0</v>
      </c>
      <c r="F40706">
        <v>4</v>
      </c>
      <c r="G40706">
        <v>5</v>
      </c>
      <c r="H40706">
        <v>11</v>
      </c>
      <c r="I40706">
        <v>3</v>
      </c>
      <c r="J40706">
        <v>0</v>
      </c>
      <c r="K40706">
        <v>23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1617</v>
      </c>
    </row>
    <row r="40707" spans="1:20" x14ac:dyDescent="0.3">
      <c r="A40707">
        <v>37683380107086</v>
      </c>
      <c r="B40707">
        <v>9</v>
      </c>
      <c r="C40707" s="1" t="s">
        <v>20</v>
      </c>
      <c r="D40707">
        <v>0</v>
      </c>
      <c r="E40707">
        <v>0</v>
      </c>
      <c r="F40707">
        <v>2</v>
      </c>
      <c r="G40707">
        <v>4</v>
      </c>
      <c r="H40707">
        <v>4</v>
      </c>
      <c r="I40707">
        <v>3</v>
      </c>
      <c r="J40707">
        <v>0</v>
      </c>
      <c r="K40707">
        <v>13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1617</v>
      </c>
    </row>
    <row r="40708" spans="1:20" x14ac:dyDescent="0.3">
      <c r="A40708">
        <v>37683380107086</v>
      </c>
      <c r="B40708">
        <v>9</v>
      </c>
      <c r="C40708" s="1" t="s">
        <v>21</v>
      </c>
      <c r="D40708">
        <v>0</v>
      </c>
      <c r="E40708">
        <v>0</v>
      </c>
      <c r="F40708">
        <v>3</v>
      </c>
      <c r="G40708">
        <v>2</v>
      </c>
      <c r="H40708">
        <v>0</v>
      </c>
      <c r="I40708">
        <v>4</v>
      </c>
      <c r="J40708">
        <v>0</v>
      </c>
      <c r="K40708">
        <v>9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1617</v>
      </c>
    </row>
    <row r="40709" spans="1:20" x14ac:dyDescent="0.3">
      <c r="A40709">
        <v>37683380107094</v>
      </c>
      <c r="B40709">
        <v>0</v>
      </c>
      <c r="C40709" s="1" t="s">
        <v>20</v>
      </c>
      <c r="D40709">
        <v>0</v>
      </c>
      <c r="E40709">
        <v>0</v>
      </c>
      <c r="F40709">
        <v>1</v>
      </c>
      <c r="G40709">
        <v>1</v>
      </c>
      <c r="H40709">
        <v>0</v>
      </c>
      <c r="I40709">
        <v>0</v>
      </c>
      <c r="J40709">
        <v>0</v>
      </c>
      <c r="K40709">
        <v>2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1617</v>
      </c>
    </row>
    <row r="40710" spans="1:20" x14ac:dyDescent="0.3">
      <c r="A40710">
        <v>37683380107094</v>
      </c>
      <c r="B40710">
        <v>1</v>
      </c>
      <c r="C40710" s="1" t="s">
        <v>21</v>
      </c>
      <c r="D40710">
        <v>0</v>
      </c>
      <c r="E40710">
        <v>0</v>
      </c>
      <c r="F40710">
        <v>0</v>
      </c>
      <c r="G40710">
        <v>1</v>
      </c>
      <c r="H40710">
        <v>0</v>
      </c>
      <c r="I40710">
        <v>0</v>
      </c>
      <c r="J40710">
        <v>0</v>
      </c>
      <c r="K40710">
        <v>1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1617</v>
      </c>
    </row>
    <row r="40711" spans="1:20" x14ac:dyDescent="0.3">
      <c r="A40711">
        <v>37683380107094</v>
      </c>
      <c r="B40711">
        <v>2</v>
      </c>
      <c r="C40711" s="1" t="s">
        <v>20</v>
      </c>
      <c r="D40711">
        <v>0</v>
      </c>
      <c r="E40711">
        <v>0</v>
      </c>
      <c r="F40711">
        <v>11</v>
      </c>
      <c r="G40711">
        <v>9</v>
      </c>
      <c r="H40711">
        <v>2</v>
      </c>
      <c r="I40711">
        <v>15</v>
      </c>
      <c r="J40711">
        <v>0</v>
      </c>
      <c r="K40711">
        <v>37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1617</v>
      </c>
    </row>
    <row r="40712" spans="1:20" x14ac:dyDescent="0.3">
      <c r="A40712">
        <v>37683380107094</v>
      </c>
      <c r="B40712">
        <v>2</v>
      </c>
      <c r="C40712" s="1" t="s">
        <v>21</v>
      </c>
      <c r="D40712">
        <v>0</v>
      </c>
      <c r="E40712">
        <v>0</v>
      </c>
      <c r="F40712">
        <v>9</v>
      </c>
      <c r="G40712">
        <v>13</v>
      </c>
      <c r="H40712">
        <v>8</v>
      </c>
      <c r="I40712">
        <v>7</v>
      </c>
      <c r="J40712">
        <v>0</v>
      </c>
      <c r="K40712">
        <v>37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1617</v>
      </c>
    </row>
    <row r="40713" spans="1:20" x14ac:dyDescent="0.3">
      <c r="A40713">
        <v>37683380107094</v>
      </c>
      <c r="B40713">
        <v>3</v>
      </c>
      <c r="C40713" s="1" t="s">
        <v>21</v>
      </c>
      <c r="D40713">
        <v>0</v>
      </c>
      <c r="E40713">
        <v>0</v>
      </c>
      <c r="F40713">
        <v>0</v>
      </c>
      <c r="G40713">
        <v>2</v>
      </c>
      <c r="H40713">
        <v>0</v>
      </c>
      <c r="I40713">
        <v>0</v>
      </c>
      <c r="J40713">
        <v>0</v>
      </c>
      <c r="K40713">
        <v>2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1617</v>
      </c>
    </row>
    <row r="40714" spans="1:20" x14ac:dyDescent="0.3">
      <c r="A40714">
        <v>37683380107094</v>
      </c>
      <c r="B40714">
        <v>4</v>
      </c>
      <c r="C40714" s="1" t="s">
        <v>20</v>
      </c>
      <c r="D40714">
        <v>0</v>
      </c>
      <c r="E40714">
        <v>0</v>
      </c>
      <c r="F40714">
        <v>2</v>
      </c>
      <c r="G40714">
        <v>4</v>
      </c>
      <c r="H40714">
        <v>0</v>
      </c>
      <c r="I40714">
        <v>3</v>
      </c>
      <c r="J40714">
        <v>0</v>
      </c>
      <c r="K40714">
        <v>9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1617</v>
      </c>
    </row>
    <row r="40715" spans="1:20" x14ac:dyDescent="0.3">
      <c r="A40715">
        <v>37683380107094</v>
      </c>
      <c r="B40715">
        <v>4</v>
      </c>
      <c r="C40715" s="1" t="s">
        <v>21</v>
      </c>
      <c r="D40715">
        <v>0</v>
      </c>
      <c r="E40715">
        <v>0</v>
      </c>
      <c r="F40715">
        <v>1</v>
      </c>
      <c r="G40715">
        <v>1</v>
      </c>
      <c r="H40715">
        <v>5</v>
      </c>
      <c r="I40715">
        <v>1</v>
      </c>
      <c r="J40715">
        <v>0</v>
      </c>
      <c r="K40715">
        <v>8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1617</v>
      </c>
    </row>
    <row r="40716" spans="1:20" x14ac:dyDescent="0.3">
      <c r="A40716">
        <v>37683380107094</v>
      </c>
      <c r="B40716">
        <v>5</v>
      </c>
      <c r="C40716" s="1" t="s">
        <v>20</v>
      </c>
      <c r="D40716">
        <v>0</v>
      </c>
      <c r="E40716">
        <v>0</v>
      </c>
      <c r="F40716">
        <v>26</v>
      </c>
      <c r="G40716">
        <v>21</v>
      </c>
      <c r="H40716">
        <v>20</v>
      </c>
      <c r="I40716">
        <v>17</v>
      </c>
      <c r="J40716">
        <v>0</v>
      </c>
      <c r="K40716">
        <v>84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1617</v>
      </c>
    </row>
    <row r="40717" spans="1:20" x14ac:dyDescent="0.3">
      <c r="A40717">
        <v>37683380107094</v>
      </c>
      <c r="B40717">
        <v>5</v>
      </c>
      <c r="C40717" s="1" t="s">
        <v>21</v>
      </c>
      <c r="D40717">
        <v>0</v>
      </c>
      <c r="E40717">
        <v>0</v>
      </c>
      <c r="F40717">
        <v>33</v>
      </c>
      <c r="G40717">
        <v>27</v>
      </c>
      <c r="H40717">
        <v>30</v>
      </c>
      <c r="I40717">
        <v>23</v>
      </c>
      <c r="J40717">
        <v>0</v>
      </c>
      <c r="K40717">
        <v>113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1617</v>
      </c>
    </row>
    <row r="40718" spans="1:20" x14ac:dyDescent="0.3">
      <c r="A40718">
        <v>37683380107094</v>
      </c>
      <c r="B40718">
        <v>6</v>
      </c>
      <c r="C40718" s="1" t="s">
        <v>20</v>
      </c>
      <c r="D40718">
        <v>0</v>
      </c>
      <c r="E40718">
        <v>0</v>
      </c>
      <c r="F40718">
        <v>2</v>
      </c>
      <c r="G40718">
        <v>7</v>
      </c>
      <c r="H40718">
        <v>6</v>
      </c>
      <c r="I40718">
        <v>3</v>
      </c>
      <c r="J40718">
        <v>0</v>
      </c>
      <c r="K40718">
        <v>18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1617</v>
      </c>
    </row>
    <row r="40719" spans="1:20" x14ac:dyDescent="0.3">
      <c r="A40719">
        <v>37683380107094</v>
      </c>
      <c r="B40719">
        <v>6</v>
      </c>
      <c r="C40719" s="1" t="s">
        <v>21</v>
      </c>
      <c r="D40719">
        <v>0</v>
      </c>
      <c r="E40719">
        <v>0</v>
      </c>
      <c r="F40719">
        <v>3</v>
      </c>
      <c r="G40719">
        <v>5</v>
      </c>
      <c r="H40719">
        <v>5</v>
      </c>
      <c r="I40719">
        <v>3</v>
      </c>
      <c r="J40719">
        <v>0</v>
      </c>
      <c r="K40719">
        <v>16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1617</v>
      </c>
    </row>
    <row r="40720" spans="1:20" x14ac:dyDescent="0.3">
      <c r="A40720">
        <v>37683380107094</v>
      </c>
      <c r="B40720">
        <v>7</v>
      </c>
      <c r="C40720" s="1" t="s">
        <v>20</v>
      </c>
      <c r="D40720">
        <v>0</v>
      </c>
      <c r="E40720">
        <v>0</v>
      </c>
      <c r="F40720">
        <v>2</v>
      </c>
      <c r="G40720">
        <v>3</v>
      </c>
      <c r="H40720">
        <v>6</v>
      </c>
      <c r="I40720">
        <v>3</v>
      </c>
      <c r="J40720">
        <v>0</v>
      </c>
      <c r="K40720">
        <v>14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1617</v>
      </c>
    </row>
    <row r="40721" spans="1:20" x14ac:dyDescent="0.3">
      <c r="A40721">
        <v>37683380107094</v>
      </c>
      <c r="B40721">
        <v>7</v>
      </c>
      <c r="C40721" s="1" t="s">
        <v>21</v>
      </c>
      <c r="D40721">
        <v>0</v>
      </c>
      <c r="E40721">
        <v>0</v>
      </c>
      <c r="F40721">
        <v>7</v>
      </c>
      <c r="G40721">
        <v>5</v>
      </c>
      <c r="H40721">
        <v>7</v>
      </c>
      <c r="I40721">
        <v>4</v>
      </c>
      <c r="J40721">
        <v>0</v>
      </c>
      <c r="K40721">
        <v>23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1617</v>
      </c>
    </row>
    <row r="40722" spans="1:20" x14ac:dyDescent="0.3">
      <c r="A40722">
        <v>37683380107094</v>
      </c>
      <c r="B40722">
        <v>9</v>
      </c>
      <c r="C40722" s="1" t="s">
        <v>20</v>
      </c>
      <c r="D40722">
        <v>0</v>
      </c>
      <c r="E40722">
        <v>0</v>
      </c>
      <c r="F40722">
        <v>1</v>
      </c>
      <c r="G40722">
        <v>0</v>
      </c>
      <c r="H40722">
        <v>5</v>
      </c>
      <c r="I40722">
        <v>2</v>
      </c>
      <c r="J40722">
        <v>0</v>
      </c>
      <c r="K40722">
        <v>8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1617</v>
      </c>
    </row>
    <row r="40723" spans="1:20" x14ac:dyDescent="0.3">
      <c r="A40723">
        <v>37683380107094</v>
      </c>
      <c r="B40723">
        <v>9</v>
      </c>
      <c r="C40723" s="1" t="s">
        <v>21</v>
      </c>
      <c r="D40723">
        <v>0</v>
      </c>
      <c r="E40723">
        <v>0</v>
      </c>
      <c r="F40723">
        <v>3</v>
      </c>
      <c r="G40723">
        <v>5</v>
      </c>
      <c r="H40723">
        <v>1</v>
      </c>
      <c r="I40723">
        <v>4</v>
      </c>
      <c r="J40723">
        <v>0</v>
      </c>
      <c r="K40723">
        <v>13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1617</v>
      </c>
    </row>
    <row r="40724" spans="1:20" x14ac:dyDescent="0.3">
      <c r="A40724">
        <v>37683380107102</v>
      </c>
      <c r="B40724">
        <v>2</v>
      </c>
      <c r="C40724" s="1" t="s">
        <v>20</v>
      </c>
      <c r="D40724">
        <v>0</v>
      </c>
      <c r="E40724">
        <v>0</v>
      </c>
      <c r="F40724">
        <v>7</v>
      </c>
      <c r="G40724">
        <v>7</v>
      </c>
      <c r="H40724">
        <v>6</v>
      </c>
      <c r="I40724">
        <v>5</v>
      </c>
      <c r="J40724">
        <v>0</v>
      </c>
      <c r="K40724">
        <v>25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1617</v>
      </c>
    </row>
    <row r="40725" spans="1:20" x14ac:dyDescent="0.3">
      <c r="A40725">
        <v>37683380107102</v>
      </c>
      <c r="B40725">
        <v>2</v>
      </c>
      <c r="C40725" s="1" t="s">
        <v>21</v>
      </c>
      <c r="D40725">
        <v>0</v>
      </c>
      <c r="E40725">
        <v>0</v>
      </c>
      <c r="F40725">
        <v>2</v>
      </c>
      <c r="G40725">
        <v>3</v>
      </c>
      <c r="H40725">
        <v>2</v>
      </c>
      <c r="I40725">
        <v>2</v>
      </c>
      <c r="J40725">
        <v>0</v>
      </c>
      <c r="K40725">
        <v>9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1617</v>
      </c>
    </row>
    <row r="40726" spans="1:20" x14ac:dyDescent="0.3">
      <c r="A40726">
        <v>37683380107102</v>
      </c>
      <c r="B40726">
        <v>3</v>
      </c>
      <c r="C40726" s="1" t="s">
        <v>20</v>
      </c>
      <c r="D40726">
        <v>0</v>
      </c>
      <c r="E40726">
        <v>0</v>
      </c>
      <c r="F40726">
        <v>2</v>
      </c>
      <c r="G40726">
        <v>0</v>
      </c>
      <c r="H40726">
        <v>1</v>
      </c>
      <c r="I40726">
        <v>0</v>
      </c>
      <c r="J40726">
        <v>0</v>
      </c>
      <c r="K40726">
        <v>3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1617</v>
      </c>
    </row>
    <row r="40727" spans="1:20" x14ac:dyDescent="0.3">
      <c r="A40727">
        <v>37683380107102</v>
      </c>
      <c r="B40727">
        <v>4</v>
      </c>
      <c r="C40727" s="1" t="s">
        <v>20</v>
      </c>
      <c r="D40727">
        <v>0</v>
      </c>
      <c r="E40727">
        <v>0</v>
      </c>
      <c r="F40727">
        <v>2</v>
      </c>
      <c r="G40727">
        <v>2</v>
      </c>
      <c r="H40727">
        <v>3</v>
      </c>
      <c r="I40727">
        <v>3</v>
      </c>
      <c r="J40727">
        <v>0</v>
      </c>
      <c r="K40727">
        <v>1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1617</v>
      </c>
    </row>
    <row r="40728" spans="1:20" x14ac:dyDescent="0.3">
      <c r="A40728">
        <v>37683380107102</v>
      </c>
      <c r="B40728">
        <v>4</v>
      </c>
      <c r="C40728" s="1" t="s">
        <v>21</v>
      </c>
      <c r="D40728">
        <v>0</v>
      </c>
      <c r="E40728">
        <v>0</v>
      </c>
      <c r="F40728">
        <v>1</v>
      </c>
      <c r="G40728">
        <v>1</v>
      </c>
      <c r="H40728">
        <v>0</v>
      </c>
      <c r="I40728">
        <v>0</v>
      </c>
      <c r="J40728">
        <v>0</v>
      </c>
      <c r="K40728">
        <v>2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1617</v>
      </c>
    </row>
    <row r="40729" spans="1:20" x14ac:dyDescent="0.3">
      <c r="A40729">
        <v>37683380107102</v>
      </c>
      <c r="B40729">
        <v>5</v>
      </c>
      <c r="C40729" s="1" t="s">
        <v>20</v>
      </c>
      <c r="D40729">
        <v>0</v>
      </c>
      <c r="E40729">
        <v>0</v>
      </c>
      <c r="F40729">
        <v>36</v>
      </c>
      <c r="G40729">
        <v>34</v>
      </c>
      <c r="H40729">
        <v>22</v>
      </c>
      <c r="I40729">
        <v>22</v>
      </c>
      <c r="J40729">
        <v>0</v>
      </c>
      <c r="K40729">
        <v>114</v>
      </c>
      <c r="L40729">
        <v>0</v>
      </c>
      <c r="M40729">
        <v>0</v>
      </c>
      <c r="N40729">
        <v>1</v>
      </c>
      <c r="O40729">
        <v>0</v>
      </c>
      <c r="P40729">
        <v>0</v>
      </c>
      <c r="Q40729">
        <v>1</v>
      </c>
      <c r="R40729">
        <v>0</v>
      </c>
      <c r="S40729">
        <v>2</v>
      </c>
      <c r="T40729">
        <v>1617</v>
      </c>
    </row>
    <row r="40730" spans="1:20" x14ac:dyDescent="0.3">
      <c r="A40730">
        <v>37683380107102</v>
      </c>
      <c r="B40730">
        <v>5</v>
      </c>
      <c r="C40730" s="1" t="s">
        <v>21</v>
      </c>
      <c r="D40730">
        <v>0</v>
      </c>
      <c r="E40730">
        <v>0</v>
      </c>
      <c r="F40730">
        <v>21</v>
      </c>
      <c r="G40730">
        <v>13</v>
      </c>
      <c r="H40730">
        <v>20</v>
      </c>
      <c r="I40730">
        <v>14</v>
      </c>
      <c r="J40730">
        <v>0</v>
      </c>
      <c r="K40730">
        <v>68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1617</v>
      </c>
    </row>
    <row r="40731" spans="1:20" x14ac:dyDescent="0.3">
      <c r="A40731">
        <v>37683380107102</v>
      </c>
      <c r="B40731">
        <v>6</v>
      </c>
      <c r="C40731" s="1" t="s">
        <v>20</v>
      </c>
      <c r="D40731">
        <v>0</v>
      </c>
      <c r="E40731">
        <v>0</v>
      </c>
      <c r="F40731">
        <v>8</v>
      </c>
      <c r="G40731">
        <v>6</v>
      </c>
      <c r="H40731">
        <v>4</v>
      </c>
      <c r="I40731">
        <v>9</v>
      </c>
      <c r="J40731">
        <v>0</v>
      </c>
      <c r="K40731">
        <v>27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0</v>
      </c>
      <c r="T40731">
        <v>1617</v>
      </c>
    </row>
    <row r="40732" spans="1:20" x14ac:dyDescent="0.3">
      <c r="A40732">
        <v>37683380107102</v>
      </c>
      <c r="B40732">
        <v>6</v>
      </c>
      <c r="C40732" s="1" t="s">
        <v>21</v>
      </c>
      <c r="D40732">
        <v>0</v>
      </c>
      <c r="E40732">
        <v>0</v>
      </c>
      <c r="F40732">
        <v>2</v>
      </c>
      <c r="G40732">
        <v>1</v>
      </c>
      <c r="H40732">
        <v>1</v>
      </c>
      <c r="I40732">
        <v>1</v>
      </c>
      <c r="J40732">
        <v>0</v>
      </c>
      <c r="K40732">
        <v>5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1617</v>
      </c>
    </row>
    <row r="40733" spans="1:20" x14ac:dyDescent="0.3">
      <c r="A40733">
        <v>37683380107102</v>
      </c>
      <c r="B40733">
        <v>7</v>
      </c>
      <c r="C40733" s="1" t="s">
        <v>20</v>
      </c>
      <c r="D40733">
        <v>0</v>
      </c>
      <c r="E40733">
        <v>0</v>
      </c>
      <c r="F40733">
        <v>9</v>
      </c>
      <c r="G40733">
        <v>5</v>
      </c>
      <c r="H40733">
        <v>12</v>
      </c>
      <c r="I40733">
        <v>11</v>
      </c>
      <c r="J40733">
        <v>0</v>
      </c>
      <c r="K40733">
        <v>37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1617</v>
      </c>
    </row>
    <row r="40734" spans="1:20" x14ac:dyDescent="0.3">
      <c r="A40734">
        <v>37683380107102</v>
      </c>
      <c r="B40734">
        <v>7</v>
      </c>
      <c r="C40734" s="1" t="s">
        <v>21</v>
      </c>
      <c r="D40734">
        <v>0</v>
      </c>
      <c r="E40734">
        <v>0</v>
      </c>
      <c r="F40734">
        <v>3</v>
      </c>
      <c r="G40734">
        <v>0</v>
      </c>
      <c r="H40734">
        <v>0</v>
      </c>
      <c r="I40734">
        <v>2</v>
      </c>
      <c r="J40734">
        <v>0</v>
      </c>
      <c r="K40734">
        <v>5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  <c r="T40734">
        <v>1617</v>
      </c>
    </row>
    <row r="40735" spans="1:20" x14ac:dyDescent="0.3">
      <c r="A40735">
        <v>37683380107102</v>
      </c>
      <c r="B40735">
        <v>9</v>
      </c>
      <c r="C40735" s="1" t="s">
        <v>20</v>
      </c>
      <c r="D40735">
        <v>0</v>
      </c>
      <c r="E40735">
        <v>0</v>
      </c>
      <c r="F40735">
        <v>3</v>
      </c>
      <c r="G40735">
        <v>5</v>
      </c>
      <c r="H40735">
        <v>3</v>
      </c>
      <c r="I40735">
        <v>3</v>
      </c>
      <c r="J40735">
        <v>0</v>
      </c>
      <c r="K40735">
        <v>14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  <c r="T40735">
        <v>1617</v>
      </c>
    </row>
    <row r="40736" spans="1:20" x14ac:dyDescent="0.3">
      <c r="A40736">
        <v>37683380107102</v>
      </c>
      <c r="B40736">
        <v>9</v>
      </c>
      <c r="C40736" s="1" t="s">
        <v>21</v>
      </c>
      <c r="D40736">
        <v>0</v>
      </c>
      <c r="E40736">
        <v>0</v>
      </c>
      <c r="F40736">
        <v>1</v>
      </c>
      <c r="G40736">
        <v>2</v>
      </c>
      <c r="H40736">
        <v>1</v>
      </c>
      <c r="I40736">
        <v>1</v>
      </c>
      <c r="J40736">
        <v>0</v>
      </c>
      <c r="K40736">
        <v>5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1617</v>
      </c>
    </row>
    <row r="40737" spans="1:20" x14ac:dyDescent="0.3">
      <c r="A40737">
        <v>37683380107177</v>
      </c>
      <c r="B40737">
        <v>0</v>
      </c>
      <c r="C40737" s="1" t="s">
        <v>20</v>
      </c>
      <c r="D40737">
        <v>0</v>
      </c>
      <c r="E40737">
        <v>0</v>
      </c>
      <c r="F40737">
        <v>1</v>
      </c>
      <c r="G40737">
        <v>1</v>
      </c>
      <c r="H40737">
        <v>0</v>
      </c>
      <c r="I40737">
        <v>2</v>
      </c>
      <c r="J40737">
        <v>0</v>
      </c>
      <c r="K40737">
        <v>4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1617</v>
      </c>
    </row>
    <row r="40738" spans="1:20" x14ac:dyDescent="0.3">
      <c r="A40738">
        <v>37683380107177</v>
      </c>
      <c r="B40738">
        <v>0</v>
      </c>
      <c r="C40738" s="1" t="s">
        <v>21</v>
      </c>
      <c r="D40738">
        <v>0</v>
      </c>
      <c r="E40738">
        <v>0</v>
      </c>
      <c r="F40738">
        <v>4</v>
      </c>
      <c r="G40738">
        <v>0</v>
      </c>
      <c r="H40738">
        <v>0</v>
      </c>
      <c r="I40738">
        <v>0</v>
      </c>
      <c r="J40738">
        <v>0</v>
      </c>
      <c r="K40738">
        <v>4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1617</v>
      </c>
    </row>
    <row r="40739" spans="1:20" x14ac:dyDescent="0.3">
      <c r="A40739">
        <v>37683380107177</v>
      </c>
      <c r="B40739">
        <v>1</v>
      </c>
      <c r="C40739" s="1" t="s">
        <v>20</v>
      </c>
      <c r="D40739">
        <v>0</v>
      </c>
      <c r="E40739">
        <v>0</v>
      </c>
      <c r="F40739">
        <v>1</v>
      </c>
      <c r="G40739">
        <v>2</v>
      </c>
      <c r="H40739">
        <v>0</v>
      </c>
      <c r="I40739">
        <v>0</v>
      </c>
      <c r="J40739">
        <v>0</v>
      </c>
      <c r="K40739">
        <v>3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1617</v>
      </c>
    </row>
    <row r="40740" spans="1:20" x14ac:dyDescent="0.3">
      <c r="A40740">
        <v>37683380107177</v>
      </c>
      <c r="B40740">
        <v>2</v>
      </c>
      <c r="C40740" s="1" t="s">
        <v>20</v>
      </c>
      <c r="D40740">
        <v>0</v>
      </c>
      <c r="E40740">
        <v>0</v>
      </c>
      <c r="F40740">
        <v>23</v>
      </c>
      <c r="G40740">
        <v>34</v>
      </c>
      <c r="H40740">
        <v>36</v>
      </c>
      <c r="I40740">
        <v>44</v>
      </c>
      <c r="J40740">
        <v>0</v>
      </c>
      <c r="K40740">
        <v>137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2</v>
      </c>
      <c r="R40740">
        <v>0</v>
      </c>
      <c r="S40740">
        <v>2</v>
      </c>
      <c r="T40740">
        <v>1617</v>
      </c>
    </row>
    <row r="40741" spans="1:20" x14ac:dyDescent="0.3">
      <c r="A40741">
        <v>37683380107177</v>
      </c>
      <c r="B40741">
        <v>2</v>
      </c>
      <c r="C40741" s="1" t="s">
        <v>21</v>
      </c>
      <c r="D40741">
        <v>0</v>
      </c>
      <c r="E40741">
        <v>0</v>
      </c>
      <c r="F40741">
        <v>33</v>
      </c>
      <c r="G40741">
        <v>24</v>
      </c>
      <c r="H40741">
        <v>40</v>
      </c>
      <c r="I40741">
        <v>44</v>
      </c>
      <c r="J40741">
        <v>0</v>
      </c>
      <c r="K40741">
        <v>141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1</v>
      </c>
      <c r="R40741">
        <v>0</v>
      </c>
      <c r="S40741">
        <v>1</v>
      </c>
      <c r="T40741">
        <v>1617</v>
      </c>
    </row>
    <row r="40742" spans="1:20" x14ac:dyDescent="0.3">
      <c r="A40742">
        <v>37683380107177</v>
      </c>
      <c r="B40742">
        <v>3</v>
      </c>
      <c r="C40742" s="1" t="s">
        <v>20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1</v>
      </c>
      <c r="J40742">
        <v>0</v>
      </c>
      <c r="K40742">
        <v>1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1617</v>
      </c>
    </row>
    <row r="40743" spans="1:20" x14ac:dyDescent="0.3">
      <c r="A40743">
        <v>37683380107177</v>
      </c>
      <c r="B40743">
        <v>4</v>
      </c>
      <c r="C40743" s="1" t="s">
        <v>20</v>
      </c>
      <c r="D40743">
        <v>0</v>
      </c>
      <c r="E40743">
        <v>0</v>
      </c>
      <c r="F40743">
        <v>1</v>
      </c>
      <c r="G40743">
        <v>3</v>
      </c>
      <c r="H40743">
        <v>1</v>
      </c>
      <c r="I40743">
        <v>4</v>
      </c>
      <c r="J40743">
        <v>0</v>
      </c>
      <c r="K40743">
        <v>9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1617</v>
      </c>
    </row>
    <row r="40744" spans="1:20" x14ac:dyDescent="0.3">
      <c r="A40744">
        <v>37683380107177</v>
      </c>
      <c r="B40744">
        <v>4</v>
      </c>
      <c r="C40744" s="1" t="s">
        <v>21</v>
      </c>
      <c r="D40744">
        <v>0</v>
      </c>
      <c r="E40744">
        <v>0</v>
      </c>
      <c r="F40744">
        <v>1</v>
      </c>
      <c r="G40744">
        <v>0</v>
      </c>
      <c r="H40744">
        <v>3</v>
      </c>
      <c r="I40744">
        <v>2</v>
      </c>
      <c r="J40744">
        <v>0</v>
      </c>
      <c r="K40744">
        <v>6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1617</v>
      </c>
    </row>
    <row r="40745" spans="1:20" x14ac:dyDescent="0.3">
      <c r="A40745">
        <v>37683380107177</v>
      </c>
      <c r="B40745">
        <v>5</v>
      </c>
      <c r="C40745" s="1" t="s">
        <v>20</v>
      </c>
      <c r="D40745">
        <v>0</v>
      </c>
      <c r="E40745">
        <v>0</v>
      </c>
      <c r="F40745">
        <v>68</v>
      </c>
      <c r="G40745">
        <v>70</v>
      </c>
      <c r="H40745">
        <v>80</v>
      </c>
      <c r="I40745">
        <v>49</v>
      </c>
      <c r="J40745">
        <v>0</v>
      </c>
      <c r="K40745">
        <v>267</v>
      </c>
      <c r="L40745">
        <v>0</v>
      </c>
      <c r="M40745">
        <v>0</v>
      </c>
      <c r="N40745">
        <v>0</v>
      </c>
      <c r="O40745">
        <v>0</v>
      </c>
      <c r="P40745">
        <v>2</v>
      </c>
      <c r="Q40745">
        <v>8</v>
      </c>
      <c r="R40745">
        <v>0</v>
      </c>
      <c r="S40745">
        <v>10</v>
      </c>
      <c r="T40745">
        <v>1617</v>
      </c>
    </row>
    <row r="40746" spans="1:20" x14ac:dyDescent="0.3">
      <c r="A40746">
        <v>37683380107177</v>
      </c>
      <c r="B40746">
        <v>5</v>
      </c>
      <c r="C40746" s="1" t="s">
        <v>21</v>
      </c>
      <c r="D40746">
        <v>0</v>
      </c>
      <c r="E40746">
        <v>0</v>
      </c>
      <c r="F40746">
        <v>50</v>
      </c>
      <c r="G40746">
        <v>43</v>
      </c>
      <c r="H40746">
        <v>49</v>
      </c>
      <c r="I40746">
        <v>39</v>
      </c>
      <c r="J40746">
        <v>0</v>
      </c>
      <c r="K40746">
        <v>181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1617</v>
      </c>
    </row>
    <row r="40747" spans="1:20" x14ac:dyDescent="0.3">
      <c r="A40747">
        <v>37683380107177</v>
      </c>
      <c r="B40747">
        <v>6</v>
      </c>
      <c r="C40747" s="1" t="s">
        <v>20</v>
      </c>
      <c r="D40747">
        <v>0</v>
      </c>
      <c r="E40747">
        <v>0</v>
      </c>
      <c r="F40747">
        <v>42</v>
      </c>
      <c r="G40747">
        <v>43</v>
      </c>
      <c r="H40747">
        <v>44</v>
      </c>
      <c r="I40747">
        <v>35</v>
      </c>
      <c r="J40747">
        <v>0</v>
      </c>
      <c r="K40747">
        <v>164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1</v>
      </c>
      <c r="R40747">
        <v>0</v>
      </c>
      <c r="S40747">
        <v>1</v>
      </c>
      <c r="T40747">
        <v>1617</v>
      </c>
    </row>
    <row r="40748" spans="1:20" x14ac:dyDescent="0.3">
      <c r="A40748">
        <v>37683380107177</v>
      </c>
      <c r="B40748">
        <v>6</v>
      </c>
      <c r="C40748" s="1" t="s">
        <v>21</v>
      </c>
      <c r="D40748">
        <v>0</v>
      </c>
      <c r="E40748">
        <v>0</v>
      </c>
      <c r="F40748">
        <v>45</v>
      </c>
      <c r="G40748">
        <v>34</v>
      </c>
      <c r="H40748">
        <v>30</v>
      </c>
      <c r="I40748">
        <v>41</v>
      </c>
      <c r="J40748">
        <v>0</v>
      </c>
      <c r="K40748">
        <v>15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2</v>
      </c>
      <c r="R40748">
        <v>0</v>
      </c>
      <c r="S40748">
        <v>2</v>
      </c>
      <c r="T40748">
        <v>1617</v>
      </c>
    </row>
    <row r="40749" spans="1:20" x14ac:dyDescent="0.3">
      <c r="A40749">
        <v>37683380107177</v>
      </c>
      <c r="B40749">
        <v>7</v>
      </c>
      <c r="C40749" s="1" t="s">
        <v>20</v>
      </c>
      <c r="D40749">
        <v>0</v>
      </c>
      <c r="E40749">
        <v>0</v>
      </c>
      <c r="F40749">
        <v>2</v>
      </c>
      <c r="G40749">
        <v>1</v>
      </c>
      <c r="H40749">
        <v>2</v>
      </c>
      <c r="I40749">
        <v>3</v>
      </c>
      <c r="J40749">
        <v>0</v>
      </c>
      <c r="K40749">
        <v>8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  <c r="T40749">
        <v>1617</v>
      </c>
    </row>
    <row r="40750" spans="1:20" x14ac:dyDescent="0.3">
      <c r="A40750">
        <v>37683380107177</v>
      </c>
      <c r="B40750">
        <v>7</v>
      </c>
      <c r="C40750" s="1" t="s">
        <v>21</v>
      </c>
      <c r="D40750">
        <v>0</v>
      </c>
      <c r="E40750">
        <v>0</v>
      </c>
      <c r="F40750">
        <v>3</v>
      </c>
      <c r="G40750">
        <v>3</v>
      </c>
      <c r="H40750">
        <v>1</v>
      </c>
      <c r="I40750">
        <v>0</v>
      </c>
      <c r="J40750">
        <v>0</v>
      </c>
      <c r="K40750">
        <v>7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1617</v>
      </c>
    </row>
    <row r="40751" spans="1:20" x14ac:dyDescent="0.3">
      <c r="A40751">
        <v>37683380107177</v>
      </c>
      <c r="B40751">
        <v>9</v>
      </c>
      <c r="C40751" s="1" t="s">
        <v>20</v>
      </c>
      <c r="D40751">
        <v>0</v>
      </c>
      <c r="E40751">
        <v>0</v>
      </c>
      <c r="F40751">
        <v>3</v>
      </c>
      <c r="G40751">
        <v>0</v>
      </c>
      <c r="H40751">
        <v>3</v>
      </c>
      <c r="I40751">
        <v>1</v>
      </c>
      <c r="J40751">
        <v>0</v>
      </c>
      <c r="K40751">
        <v>7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1617</v>
      </c>
    </row>
    <row r="40752" spans="1:20" x14ac:dyDescent="0.3">
      <c r="A40752">
        <v>37683380107177</v>
      </c>
      <c r="B40752">
        <v>9</v>
      </c>
      <c r="C40752" s="1" t="s">
        <v>21</v>
      </c>
      <c r="D40752">
        <v>0</v>
      </c>
      <c r="E40752">
        <v>0</v>
      </c>
      <c r="F40752">
        <v>3</v>
      </c>
      <c r="G40752">
        <v>2</v>
      </c>
      <c r="H40752">
        <v>3</v>
      </c>
      <c r="I40752">
        <v>1</v>
      </c>
      <c r="J40752">
        <v>0</v>
      </c>
      <c r="K40752">
        <v>9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1</v>
      </c>
      <c r="R40752">
        <v>0</v>
      </c>
      <c r="S40752">
        <v>1</v>
      </c>
      <c r="T40752">
        <v>1617</v>
      </c>
    </row>
    <row r="40753" spans="1:20" x14ac:dyDescent="0.3">
      <c r="A40753">
        <v>37683380107219</v>
      </c>
      <c r="B40753">
        <v>0</v>
      </c>
      <c r="C40753" s="1" t="s">
        <v>20</v>
      </c>
      <c r="D40753">
        <v>0</v>
      </c>
      <c r="E40753">
        <v>0</v>
      </c>
      <c r="F40753">
        <v>3</v>
      </c>
      <c r="G40753">
        <v>0</v>
      </c>
      <c r="H40753">
        <v>0</v>
      </c>
      <c r="I40753">
        <v>0</v>
      </c>
      <c r="J40753">
        <v>0</v>
      </c>
      <c r="K40753">
        <v>3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0</v>
      </c>
      <c r="T40753">
        <v>1617</v>
      </c>
    </row>
    <row r="40754" spans="1:20" x14ac:dyDescent="0.3">
      <c r="A40754">
        <v>37683380107219</v>
      </c>
      <c r="B40754">
        <v>0</v>
      </c>
      <c r="C40754" s="1" t="s">
        <v>21</v>
      </c>
      <c r="D40754">
        <v>0</v>
      </c>
      <c r="E40754">
        <v>0</v>
      </c>
      <c r="F40754">
        <v>0</v>
      </c>
      <c r="G40754">
        <v>0</v>
      </c>
      <c r="H40754">
        <v>1</v>
      </c>
      <c r="I40754">
        <v>0</v>
      </c>
      <c r="J40754">
        <v>0</v>
      </c>
      <c r="K40754">
        <v>1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0</v>
      </c>
      <c r="T40754">
        <v>1617</v>
      </c>
    </row>
    <row r="40755" spans="1:20" x14ac:dyDescent="0.3">
      <c r="A40755">
        <v>37683380107219</v>
      </c>
      <c r="B40755">
        <v>1</v>
      </c>
      <c r="C40755" s="1" t="s">
        <v>20</v>
      </c>
      <c r="D40755">
        <v>0</v>
      </c>
      <c r="E40755">
        <v>0</v>
      </c>
      <c r="F40755">
        <v>0</v>
      </c>
      <c r="G40755">
        <v>1</v>
      </c>
      <c r="H40755">
        <v>0</v>
      </c>
      <c r="I40755">
        <v>0</v>
      </c>
      <c r="J40755">
        <v>0</v>
      </c>
      <c r="K40755">
        <v>1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  <c r="T40755">
        <v>1617</v>
      </c>
    </row>
    <row r="40756" spans="1:20" x14ac:dyDescent="0.3">
      <c r="A40756">
        <v>37683380107219</v>
      </c>
      <c r="B40756">
        <v>2</v>
      </c>
      <c r="C40756" s="1" t="s">
        <v>20</v>
      </c>
      <c r="D40756">
        <v>0</v>
      </c>
      <c r="E40756">
        <v>0</v>
      </c>
      <c r="F40756">
        <v>3</v>
      </c>
      <c r="G40756">
        <v>1</v>
      </c>
      <c r="H40756">
        <v>2</v>
      </c>
      <c r="I40756">
        <v>2</v>
      </c>
      <c r="J40756">
        <v>0</v>
      </c>
      <c r="K40756">
        <v>8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  <c r="T40756">
        <v>1617</v>
      </c>
    </row>
    <row r="40757" spans="1:20" x14ac:dyDescent="0.3">
      <c r="A40757">
        <v>37683380107219</v>
      </c>
      <c r="B40757">
        <v>2</v>
      </c>
      <c r="C40757" s="1" t="s">
        <v>21</v>
      </c>
      <c r="D40757">
        <v>0</v>
      </c>
      <c r="E40757">
        <v>0</v>
      </c>
      <c r="F40757">
        <v>0</v>
      </c>
      <c r="G40757">
        <v>1</v>
      </c>
      <c r="H40757">
        <v>3</v>
      </c>
      <c r="I40757">
        <v>1</v>
      </c>
      <c r="J40757">
        <v>0</v>
      </c>
      <c r="K40757">
        <v>5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0</v>
      </c>
      <c r="T40757">
        <v>1617</v>
      </c>
    </row>
    <row r="40758" spans="1:20" x14ac:dyDescent="0.3">
      <c r="A40758">
        <v>37683380107219</v>
      </c>
      <c r="B40758">
        <v>4</v>
      </c>
      <c r="C40758" s="1" t="s">
        <v>20</v>
      </c>
      <c r="D40758">
        <v>0</v>
      </c>
      <c r="E40758">
        <v>0</v>
      </c>
      <c r="F40758">
        <v>1</v>
      </c>
      <c r="G40758">
        <v>1</v>
      </c>
      <c r="H40758">
        <v>0</v>
      </c>
      <c r="I40758">
        <v>0</v>
      </c>
      <c r="J40758">
        <v>0</v>
      </c>
      <c r="K40758">
        <v>2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1617</v>
      </c>
    </row>
    <row r="40759" spans="1:20" x14ac:dyDescent="0.3">
      <c r="A40759">
        <v>37683380107219</v>
      </c>
      <c r="B40759">
        <v>4</v>
      </c>
      <c r="C40759" s="1" t="s">
        <v>21</v>
      </c>
      <c r="D40759">
        <v>0</v>
      </c>
      <c r="E40759">
        <v>0</v>
      </c>
      <c r="F40759">
        <v>1</v>
      </c>
      <c r="G40759">
        <v>0</v>
      </c>
      <c r="H40759">
        <v>2</v>
      </c>
      <c r="I40759">
        <v>4</v>
      </c>
      <c r="J40759">
        <v>0</v>
      </c>
      <c r="K40759">
        <v>7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0</v>
      </c>
      <c r="T40759">
        <v>1617</v>
      </c>
    </row>
    <row r="40760" spans="1:20" x14ac:dyDescent="0.3">
      <c r="A40760">
        <v>37683380107219</v>
      </c>
      <c r="B40760">
        <v>5</v>
      </c>
      <c r="C40760" s="1" t="s">
        <v>20</v>
      </c>
      <c r="D40760">
        <v>0</v>
      </c>
      <c r="E40760">
        <v>0</v>
      </c>
      <c r="F40760">
        <v>103</v>
      </c>
      <c r="G40760">
        <v>112</v>
      </c>
      <c r="H40760">
        <v>79</v>
      </c>
      <c r="I40760">
        <v>69</v>
      </c>
      <c r="J40760">
        <v>0</v>
      </c>
      <c r="K40760">
        <v>363</v>
      </c>
      <c r="L40760">
        <v>0</v>
      </c>
      <c r="M40760">
        <v>0</v>
      </c>
      <c r="N40760">
        <v>0</v>
      </c>
      <c r="O40760">
        <v>1</v>
      </c>
      <c r="P40760">
        <v>0</v>
      </c>
      <c r="Q40760">
        <v>0</v>
      </c>
      <c r="R40760">
        <v>0</v>
      </c>
      <c r="S40760">
        <v>1</v>
      </c>
      <c r="T40760">
        <v>1617</v>
      </c>
    </row>
    <row r="40761" spans="1:20" x14ac:dyDescent="0.3">
      <c r="A40761">
        <v>37683380107219</v>
      </c>
      <c r="B40761">
        <v>5</v>
      </c>
      <c r="C40761" s="1" t="s">
        <v>21</v>
      </c>
      <c r="D40761">
        <v>0</v>
      </c>
      <c r="E40761">
        <v>0</v>
      </c>
      <c r="F40761">
        <v>68</v>
      </c>
      <c r="G40761">
        <v>66</v>
      </c>
      <c r="H40761">
        <v>54</v>
      </c>
      <c r="I40761">
        <v>33</v>
      </c>
      <c r="J40761">
        <v>0</v>
      </c>
      <c r="K40761">
        <v>221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1617</v>
      </c>
    </row>
    <row r="40762" spans="1:20" x14ac:dyDescent="0.3">
      <c r="A40762">
        <v>37683380107219</v>
      </c>
      <c r="B40762">
        <v>6</v>
      </c>
      <c r="C40762" s="1" t="s">
        <v>20</v>
      </c>
      <c r="D40762">
        <v>0</v>
      </c>
      <c r="E40762">
        <v>0</v>
      </c>
      <c r="F40762">
        <v>12</v>
      </c>
      <c r="G40762">
        <v>17</v>
      </c>
      <c r="H40762">
        <v>5</v>
      </c>
      <c r="I40762">
        <v>12</v>
      </c>
      <c r="J40762">
        <v>0</v>
      </c>
      <c r="K40762">
        <v>46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1617</v>
      </c>
    </row>
    <row r="40763" spans="1:20" x14ac:dyDescent="0.3">
      <c r="A40763">
        <v>37683380107219</v>
      </c>
      <c r="B40763">
        <v>6</v>
      </c>
      <c r="C40763" s="1" t="s">
        <v>21</v>
      </c>
      <c r="D40763">
        <v>0</v>
      </c>
      <c r="E40763">
        <v>0</v>
      </c>
      <c r="F40763">
        <v>10</v>
      </c>
      <c r="G40763">
        <v>8</v>
      </c>
      <c r="H40763">
        <v>7</v>
      </c>
      <c r="I40763">
        <v>9</v>
      </c>
      <c r="J40763">
        <v>0</v>
      </c>
      <c r="K40763">
        <v>34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  <c r="T40763">
        <v>1617</v>
      </c>
    </row>
    <row r="40764" spans="1:20" x14ac:dyDescent="0.3">
      <c r="A40764">
        <v>37683380107219</v>
      </c>
      <c r="B40764">
        <v>7</v>
      </c>
      <c r="C40764" s="1" t="s">
        <v>20</v>
      </c>
      <c r="D40764">
        <v>0</v>
      </c>
      <c r="E40764">
        <v>0</v>
      </c>
      <c r="F40764">
        <v>8</v>
      </c>
      <c r="G40764">
        <v>8</v>
      </c>
      <c r="H40764">
        <v>8</v>
      </c>
      <c r="I40764">
        <v>6</v>
      </c>
      <c r="J40764">
        <v>0</v>
      </c>
      <c r="K40764">
        <v>3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0</v>
      </c>
      <c r="T40764">
        <v>1617</v>
      </c>
    </row>
    <row r="40765" spans="1:20" x14ac:dyDescent="0.3">
      <c r="A40765">
        <v>37683380107219</v>
      </c>
      <c r="B40765">
        <v>7</v>
      </c>
      <c r="C40765" s="1" t="s">
        <v>21</v>
      </c>
      <c r="D40765">
        <v>0</v>
      </c>
      <c r="E40765">
        <v>0</v>
      </c>
      <c r="F40765">
        <v>2</v>
      </c>
      <c r="G40765">
        <v>1</v>
      </c>
      <c r="H40765">
        <v>0</v>
      </c>
      <c r="I40765">
        <v>2</v>
      </c>
      <c r="J40765">
        <v>0</v>
      </c>
      <c r="K40765">
        <v>5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1</v>
      </c>
      <c r="R40765">
        <v>0</v>
      </c>
      <c r="S40765">
        <v>1</v>
      </c>
      <c r="T40765">
        <v>1617</v>
      </c>
    </row>
    <row r="40766" spans="1:20" x14ac:dyDescent="0.3">
      <c r="A40766">
        <v>37683380107219</v>
      </c>
      <c r="B40766">
        <v>9</v>
      </c>
      <c r="C40766" s="1" t="s">
        <v>20</v>
      </c>
      <c r="D40766">
        <v>0</v>
      </c>
      <c r="E40766">
        <v>0</v>
      </c>
      <c r="F40766">
        <v>9</v>
      </c>
      <c r="G40766">
        <v>3</v>
      </c>
      <c r="H40766">
        <v>3</v>
      </c>
      <c r="I40766">
        <v>5</v>
      </c>
      <c r="J40766">
        <v>0</v>
      </c>
      <c r="K40766">
        <v>2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1</v>
      </c>
      <c r="R40766">
        <v>0</v>
      </c>
      <c r="S40766">
        <v>1</v>
      </c>
      <c r="T40766">
        <v>1617</v>
      </c>
    </row>
    <row r="40767" spans="1:20" x14ac:dyDescent="0.3">
      <c r="A40767">
        <v>37683380107219</v>
      </c>
      <c r="B40767">
        <v>9</v>
      </c>
      <c r="C40767" s="1" t="s">
        <v>21</v>
      </c>
      <c r="D40767">
        <v>0</v>
      </c>
      <c r="E40767">
        <v>0</v>
      </c>
      <c r="F40767">
        <v>5</v>
      </c>
      <c r="G40767">
        <v>0</v>
      </c>
      <c r="H40767">
        <v>0</v>
      </c>
      <c r="I40767">
        <v>2</v>
      </c>
      <c r="J40767">
        <v>0</v>
      </c>
      <c r="K40767">
        <v>7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1617</v>
      </c>
    </row>
    <row r="40768" spans="1:20" x14ac:dyDescent="0.3">
      <c r="A40768">
        <v>37683380107482</v>
      </c>
      <c r="B40768">
        <v>2</v>
      </c>
      <c r="C40768" s="1" t="s">
        <v>21</v>
      </c>
      <c r="D40768">
        <v>0</v>
      </c>
      <c r="E40768">
        <v>0</v>
      </c>
      <c r="F40768">
        <v>1</v>
      </c>
      <c r="G40768">
        <v>0</v>
      </c>
      <c r="H40768">
        <v>1</v>
      </c>
      <c r="I40768">
        <v>1</v>
      </c>
      <c r="J40768">
        <v>0</v>
      </c>
      <c r="K40768">
        <v>3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1617</v>
      </c>
    </row>
    <row r="40769" spans="1:20" x14ac:dyDescent="0.3">
      <c r="A40769">
        <v>37683380107482</v>
      </c>
      <c r="B40769">
        <v>4</v>
      </c>
      <c r="C40769" s="1" t="s">
        <v>20</v>
      </c>
      <c r="D40769">
        <v>0</v>
      </c>
      <c r="E40769">
        <v>0</v>
      </c>
      <c r="F40769">
        <v>0</v>
      </c>
      <c r="G40769">
        <v>0</v>
      </c>
      <c r="H40769">
        <v>1</v>
      </c>
      <c r="I40769">
        <v>0</v>
      </c>
      <c r="J40769">
        <v>0</v>
      </c>
      <c r="K40769">
        <v>1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1617</v>
      </c>
    </row>
    <row r="40770" spans="1:20" x14ac:dyDescent="0.3">
      <c r="A40770">
        <v>37683380107482</v>
      </c>
      <c r="B40770">
        <v>5</v>
      </c>
      <c r="C40770" s="1" t="s">
        <v>20</v>
      </c>
      <c r="D40770">
        <v>0</v>
      </c>
      <c r="E40770">
        <v>0</v>
      </c>
      <c r="F40770">
        <v>9</v>
      </c>
      <c r="G40770">
        <v>7</v>
      </c>
      <c r="H40770">
        <v>6</v>
      </c>
      <c r="I40770">
        <v>2</v>
      </c>
      <c r="J40770">
        <v>0</v>
      </c>
      <c r="K40770">
        <v>24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1617</v>
      </c>
    </row>
    <row r="40771" spans="1:20" x14ac:dyDescent="0.3">
      <c r="A40771">
        <v>37683380107482</v>
      </c>
      <c r="B40771">
        <v>5</v>
      </c>
      <c r="C40771" s="1" t="s">
        <v>21</v>
      </c>
      <c r="D40771">
        <v>0</v>
      </c>
      <c r="E40771">
        <v>0</v>
      </c>
      <c r="F40771">
        <v>14</v>
      </c>
      <c r="G40771">
        <v>6</v>
      </c>
      <c r="H40771">
        <v>8</v>
      </c>
      <c r="I40771">
        <v>6</v>
      </c>
      <c r="J40771">
        <v>0</v>
      </c>
      <c r="K40771">
        <v>34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1617</v>
      </c>
    </row>
    <row r="40772" spans="1:20" x14ac:dyDescent="0.3">
      <c r="A40772">
        <v>37683380107482</v>
      </c>
      <c r="B40772">
        <v>6</v>
      </c>
      <c r="C40772" s="1" t="s">
        <v>20</v>
      </c>
      <c r="D40772">
        <v>0</v>
      </c>
      <c r="E40772">
        <v>0</v>
      </c>
      <c r="F40772">
        <v>2</v>
      </c>
      <c r="G40772">
        <v>2</v>
      </c>
      <c r="H40772">
        <v>0</v>
      </c>
      <c r="I40772">
        <v>1</v>
      </c>
      <c r="J40772">
        <v>0</v>
      </c>
      <c r="K40772">
        <v>5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1617</v>
      </c>
    </row>
    <row r="40773" spans="1:20" x14ac:dyDescent="0.3">
      <c r="A40773">
        <v>37683380107482</v>
      </c>
      <c r="B40773">
        <v>6</v>
      </c>
      <c r="C40773" s="1" t="s">
        <v>21</v>
      </c>
      <c r="D40773">
        <v>0</v>
      </c>
      <c r="E40773">
        <v>0</v>
      </c>
      <c r="F40773">
        <v>1</v>
      </c>
      <c r="G40773">
        <v>1</v>
      </c>
      <c r="H40773">
        <v>1</v>
      </c>
      <c r="I40773">
        <v>2</v>
      </c>
      <c r="J40773">
        <v>0</v>
      </c>
      <c r="K40773">
        <v>5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1617</v>
      </c>
    </row>
    <row r="40774" spans="1:20" x14ac:dyDescent="0.3">
      <c r="A40774">
        <v>37683380107482</v>
      </c>
      <c r="B40774">
        <v>7</v>
      </c>
      <c r="C40774" s="1" t="s">
        <v>20</v>
      </c>
      <c r="D40774">
        <v>0</v>
      </c>
      <c r="E40774">
        <v>0</v>
      </c>
      <c r="F40774">
        <v>5</v>
      </c>
      <c r="G40774">
        <v>8</v>
      </c>
      <c r="H40774">
        <v>7</v>
      </c>
      <c r="I40774">
        <v>6</v>
      </c>
      <c r="J40774">
        <v>0</v>
      </c>
      <c r="K40774">
        <v>26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1</v>
      </c>
      <c r="R40774">
        <v>0</v>
      </c>
      <c r="S40774">
        <v>1</v>
      </c>
      <c r="T40774">
        <v>1617</v>
      </c>
    </row>
    <row r="40775" spans="1:20" x14ac:dyDescent="0.3">
      <c r="A40775">
        <v>37683380107482</v>
      </c>
      <c r="B40775">
        <v>7</v>
      </c>
      <c r="C40775" s="1" t="s">
        <v>21</v>
      </c>
      <c r="D40775">
        <v>0</v>
      </c>
      <c r="E40775">
        <v>0</v>
      </c>
      <c r="F40775">
        <v>4</v>
      </c>
      <c r="G40775">
        <v>3</v>
      </c>
      <c r="H40775">
        <v>4</v>
      </c>
      <c r="I40775">
        <v>8</v>
      </c>
      <c r="J40775">
        <v>0</v>
      </c>
      <c r="K40775">
        <v>19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1617</v>
      </c>
    </row>
    <row r="40776" spans="1:20" x14ac:dyDescent="0.3">
      <c r="A40776">
        <v>37683380107482</v>
      </c>
      <c r="B40776">
        <v>9</v>
      </c>
      <c r="C40776" s="1" t="s">
        <v>20</v>
      </c>
      <c r="D40776">
        <v>0</v>
      </c>
      <c r="E40776">
        <v>0</v>
      </c>
      <c r="F40776">
        <v>0</v>
      </c>
      <c r="G40776">
        <v>1</v>
      </c>
      <c r="H40776">
        <v>1</v>
      </c>
      <c r="I40776">
        <v>2</v>
      </c>
      <c r="J40776">
        <v>0</v>
      </c>
      <c r="K40776">
        <v>4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1617</v>
      </c>
    </row>
    <row r="40777" spans="1:20" x14ac:dyDescent="0.3">
      <c r="A40777">
        <v>37683380107482</v>
      </c>
      <c r="B40777">
        <v>9</v>
      </c>
      <c r="C40777" s="1" t="s">
        <v>21</v>
      </c>
      <c r="D40777">
        <v>0</v>
      </c>
      <c r="E40777">
        <v>0</v>
      </c>
      <c r="F40777">
        <v>1</v>
      </c>
      <c r="G40777">
        <v>0</v>
      </c>
      <c r="H40777">
        <v>0</v>
      </c>
      <c r="I40777">
        <v>4</v>
      </c>
      <c r="J40777">
        <v>0</v>
      </c>
      <c r="K40777">
        <v>5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1617</v>
      </c>
    </row>
    <row r="40778" spans="1:20" x14ac:dyDescent="0.3">
      <c r="A40778">
        <v>37683380107573</v>
      </c>
      <c r="B40778">
        <v>1</v>
      </c>
      <c r="C40778" s="1" t="s">
        <v>21</v>
      </c>
      <c r="D40778">
        <v>1</v>
      </c>
      <c r="E40778">
        <v>0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1617</v>
      </c>
    </row>
    <row r="40779" spans="1:20" x14ac:dyDescent="0.3">
      <c r="A40779">
        <v>37683380107573</v>
      </c>
      <c r="B40779">
        <v>2</v>
      </c>
      <c r="C40779" s="1" t="s">
        <v>20</v>
      </c>
      <c r="D40779">
        <v>3</v>
      </c>
      <c r="E40779">
        <v>2</v>
      </c>
      <c r="F40779">
        <v>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1617</v>
      </c>
    </row>
    <row r="40780" spans="1:20" x14ac:dyDescent="0.3">
      <c r="A40780">
        <v>37683380107573</v>
      </c>
      <c r="B40780">
        <v>2</v>
      </c>
      <c r="C40780" s="1" t="s">
        <v>21</v>
      </c>
      <c r="D40780">
        <v>2</v>
      </c>
      <c r="E40780">
        <v>5</v>
      </c>
      <c r="F40780">
        <v>0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1617</v>
      </c>
    </row>
    <row r="40781" spans="1:20" x14ac:dyDescent="0.3">
      <c r="A40781">
        <v>37683380107573</v>
      </c>
      <c r="B40781">
        <v>3</v>
      </c>
      <c r="C40781" s="1" t="s">
        <v>20</v>
      </c>
      <c r="D40781">
        <v>1</v>
      </c>
      <c r="E40781">
        <v>0</v>
      </c>
      <c r="F40781">
        <v>0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1617</v>
      </c>
    </row>
    <row r="40782" spans="1:20" x14ac:dyDescent="0.3">
      <c r="A40782">
        <v>37683380107573</v>
      </c>
      <c r="B40782">
        <v>4</v>
      </c>
      <c r="C40782" s="1" t="s">
        <v>20</v>
      </c>
      <c r="D40782">
        <v>2</v>
      </c>
      <c r="E40782">
        <v>2</v>
      </c>
      <c r="F40782">
        <v>0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1617</v>
      </c>
    </row>
    <row r="40783" spans="1:20" x14ac:dyDescent="0.3">
      <c r="A40783">
        <v>37683380107573</v>
      </c>
      <c r="B40783">
        <v>4</v>
      </c>
      <c r="C40783" s="1" t="s">
        <v>21</v>
      </c>
      <c r="D40783">
        <v>0</v>
      </c>
      <c r="E40783">
        <v>3</v>
      </c>
      <c r="F40783">
        <v>0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1617</v>
      </c>
    </row>
    <row r="40784" spans="1:20" x14ac:dyDescent="0.3">
      <c r="A40784">
        <v>37683380107573</v>
      </c>
      <c r="B40784">
        <v>5</v>
      </c>
      <c r="C40784" s="1" t="s">
        <v>20</v>
      </c>
      <c r="D40784">
        <v>18</v>
      </c>
      <c r="E40784">
        <v>18</v>
      </c>
      <c r="F40784">
        <v>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1617</v>
      </c>
    </row>
    <row r="40785" spans="1:20" x14ac:dyDescent="0.3">
      <c r="A40785">
        <v>37683380107573</v>
      </c>
      <c r="B40785">
        <v>5</v>
      </c>
      <c r="C40785" s="1" t="s">
        <v>21</v>
      </c>
      <c r="D40785">
        <v>24</v>
      </c>
      <c r="E40785">
        <v>33</v>
      </c>
      <c r="F40785">
        <v>0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1617</v>
      </c>
    </row>
    <row r="40786" spans="1:20" x14ac:dyDescent="0.3">
      <c r="A40786">
        <v>37683380107573</v>
      </c>
      <c r="B40786">
        <v>6</v>
      </c>
      <c r="C40786" s="1" t="s">
        <v>20</v>
      </c>
      <c r="D40786">
        <v>3</v>
      </c>
      <c r="E40786">
        <v>6</v>
      </c>
      <c r="F40786">
        <v>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1617</v>
      </c>
    </row>
    <row r="40787" spans="1:20" x14ac:dyDescent="0.3">
      <c r="A40787">
        <v>37683380107573</v>
      </c>
      <c r="B40787">
        <v>6</v>
      </c>
      <c r="C40787" s="1" t="s">
        <v>21</v>
      </c>
      <c r="D40787">
        <v>5</v>
      </c>
      <c r="E40787">
        <v>1</v>
      </c>
      <c r="F40787">
        <v>0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1617</v>
      </c>
    </row>
    <row r="40788" spans="1:20" x14ac:dyDescent="0.3">
      <c r="A40788">
        <v>37683380107573</v>
      </c>
      <c r="B40788">
        <v>7</v>
      </c>
      <c r="C40788" s="1" t="s">
        <v>20</v>
      </c>
      <c r="D40788">
        <v>20</v>
      </c>
      <c r="E40788">
        <v>16</v>
      </c>
      <c r="F40788">
        <v>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1617</v>
      </c>
    </row>
    <row r="40789" spans="1:20" x14ac:dyDescent="0.3">
      <c r="A40789">
        <v>37683380107573</v>
      </c>
      <c r="B40789">
        <v>7</v>
      </c>
      <c r="C40789" s="1" t="s">
        <v>21</v>
      </c>
      <c r="D40789">
        <v>18</v>
      </c>
      <c r="E40789">
        <v>13</v>
      </c>
      <c r="F40789">
        <v>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1617</v>
      </c>
    </row>
    <row r="40790" spans="1:20" x14ac:dyDescent="0.3">
      <c r="A40790">
        <v>37683380107573</v>
      </c>
      <c r="B40790">
        <v>9</v>
      </c>
      <c r="C40790" s="1" t="s">
        <v>20</v>
      </c>
      <c r="D40790">
        <v>3</v>
      </c>
      <c r="E40790">
        <v>4</v>
      </c>
      <c r="F40790">
        <v>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  <c r="S40790">
        <v>0</v>
      </c>
      <c r="T40790">
        <v>1617</v>
      </c>
    </row>
    <row r="40791" spans="1:20" x14ac:dyDescent="0.3">
      <c r="A40791">
        <v>37683380107573</v>
      </c>
      <c r="B40791">
        <v>9</v>
      </c>
      <c r="C40791" s="1" t="s">
        <v>21</v>
      </c>
      <c r="D40791">
        <v>3</v>
      </c>
      <c r="E40791">
        <v>1</v>
      </c>
      <c r="F40791">
        <v>0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0</v>
      </c>
      <c r="Q40791">
        <v>0</v>
      </c>
      <c r="R40791">
        <v>0</v>
      </c>
      <c r="S40791">
        <v>0</v>
      </c>
      <c r="T40791">
        <v>1617</v>
      </c>
    </row>
    <row r="40792" spans="1:20" x14ac:dyDescent="0.3">
      <c r="A40792">
        <v>37683380108266</v>
      </c>
      <c r="B40792">
        <v>2</v>
      </c>
      <c r="C40792" s="1" t="s">
        <v>21</v>
      </c>
      <c r="D40792">
        <v>2</v>
      </c>
      <c r="E40792">
        <v>0</v>
      </c>
      <c r="F40792">
        <v>0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  <c r="S40792">
        <v>0</v>
      </c>
      <c r="T40792">
        <v>1617</v>
      </c>
    </row>
    <row r="40793" spans="1:20" x14ac:dyDescent="0.3">
      <c r="A40793">
        <v>37683380108266</v>
      </c>
      <c r="B40793">
        <v>4</v>
      </c>
      <c r="C40793" s="1" t="s">
        <v>21</v>
      </c>
      <c r="D40793">
        <v>1</v>
      </c>
      <c r="E40793">
        <v>0</v>
      </c>
      <c r="F40793">
        <v>0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0</v>
      </c>
      <c r="R40793">
        <v>0</v>
      </c>
      <c r="S40793">
        <v>0</v>
      </c>
      <c r="T40793">
        <v>1617</v>
      </c>
    </row>
    <row r="40794" spans="1:20" x14ac:dyDescent="0.3">
      <c r="A40794">
        <v>37683380108266</v>
      </c>
      <c r="B40794">
        <v>5</v>
      </c>
      <c r="C40794" s="1" t="s">
        <v>20</v>
      </c>
      <c r="D40794">
        <v>15</v>
      </c>
      <c r="E40794">
        <v>27</v>
      </c>
      <c r="F40794">
        <v>0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0</v>
      </c>
      <c r="Q40794">
        <v>0</v>
      </c>
      <c r="R40794">
        <v>0</v>
      </c>
      <c r="S40794">
        <v>0</v>
      </c>
      <c r="T40794">
        <v>1617</v>
      </c>
    </row>
    <row r="40795" spans="1:20" x14ac:dyDescent="0.3">
      <c r="A40795">
        <v>37683380108266</v>
      </c>
      <c r="B40795">
        <v>5</v>
      </c>
      <c r="C40795" s="1" t="s">
        <v>21</v>
      </c>
      <c r="D40795">
        <v>9</v>
      </c>
      <c r="E40795">
        <v>13</v>
      </c>
      <c r="F40795">
        <v>0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>
        <v>0</v>
      </c>
      <c r="S40795">
        <v>0</v>
      </c>
      <c r="T40795">
        <v>1617</v>
      </c>
    </row>
    <row r="40796" spans="1:20" x14ac:dyDescent="0.3">
      <c r="A40796">
        <v>37683380108266</v>
      </c>
      <c r="B40796">
        <v>6</v>
      </c>
      <c r="C40796" s="1" t="s">
        <v>20</v>
      </c>
      <c r="D40796">
        <v>3</v>
      </c>
      <c r="E40796">
        <v>1</v>
      </c>
      <c r="F40796">
        <v>0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>
        <v>0</v>
      </c>
      <c r="S40796">
        <v>0</v>
      </c>
      <c r="T40796">
        <v>1617</v>
      </c>
    </row>
    <row r="40797" spans="1:20" x14ac:dyDescent="0.3">
      <c r="A40797">
        <v>37683380108266</v>
      </c>
      <c r="B40797">
        <v>6</v>
      </c>
      <c r="C40797" s="1" t="s">
        <v>21</v>
      </c>
      <c r="D40797">
        <v>2</v>
      </c>
      <c r="E40797">
        <v>0</v>
      </c>
      <c r="F40797">
        <v>0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0</v>
      </c>
      <c r="Q40797">
        <v>0</v>
      </c>
      <c r="R40797">
        <v>0</v>
      </c>
      <c r="S40797">
        <v>0</v>
      </c>
      <c r="T40797">
        <v>1617</v>
      </c>
    </row>
    <row r="40798" spans="1:20" x14ac:dyDescent="0.3">
      <c r="A40798">
        <v>37683380108266</v>
      </c>
      <c r="B40798">
        <v>7</v>
      </c>
      <c r="C40798" s="1" t="s">
        <v>20</v>
      </c>
      <c r="D40798">
        <v>1</v>
      </c>
      <c r="E40798">
        <v>0</v>
      </c>
      <c r="F40798">
        <v>0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>
        <v>0</v>
      </c>
      <c r="S40798">
        <v>0</v>
      </c>
      <c r="T40798">
        <v>1617</v>
      </c>
    </row>
    <row r="40799" spans="1:20" x14ac:dyDescent="0.3">
      <c r="A40799">
        <v>37683380108266</v>
      </c>
      <c r="B40799">
        <v>7</v>
      </c>
      <c r="C40799" s="1" t="s">
        <v>21</v>
      </c>
      <c r="D40799">
        <v>1</v>
      </c>
      <c r="E40799">
        <v>0</v>
      </c>
      <c r="F40799">
        <v>0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0</v>
      </c>
      <c r="S40799">
        <v>0</v>
      </c>
      <c r="T40799">
        <v>1617</v>
      </c>
    </row>
    <row r="40800" spans="1:20" x14ac:dyDescent="0.3">
      <c r="A40800">
        <v>37683380108266</v>
      </c>
      <c r="B40800">
        <v>9</v>
      </c>
      <c r="C40800" s="1" t="s">
        <v>20</v>
      </c>
      <c r="D40800">
        <v>1</v>
      </c>
      <c r="E40800">
        <v>0</v>
      </c>
      <c r="F40800">
        <v>0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>
        <v>0</v>
      </c>
      <c r="S40800">
        <v>0</v>
      </c>
      <c r="T40800">
        <v>1617</v>
      </c>
    </row>
    <row r="40801" spans="1:20" x14ac:dyDescent="0.3">
      <c r="A40801">
        <v>37683380108548</v>
      </c>
      <c r="B40801">
        <v>5</v>
      </c>
      <c r="C40801" s="1" t="s">
        <v>20</v>
      </c>
      <c r="D40801">
        <v>0</v>
      </c>
      <c r="E40801">
        <v>2</v>
      </c>
      <c r="F40801">
        <v>0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0</v>
      </c>
      <c r="T40801">
        <v>1617</v>
      </c>
    </row>
    <row r="40802" spans="1:20" x14ac:dyDescent="0.3">
      <c r="A40802">
        <v>37683380108548</v>
      </c>
      <c r="B40802">
        <v>5</v>
      </c>
      <c r="C40802" s="1" t="s">
        <v>21</v>
      </c>
      <c r="D40802">
        <v>1</v>
      </c>
      <c r="E40802">
        <v>1</v>
      </c>
      <c r="F40802">
        <v>0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>
        <v>0</v>
      </c>
      <c r="S40802">
        <v>0</v>
      </c>
      <c r="T40802">
        <v>1617</v>
      </c>
    </row>
    <row r="40803" spans="1:20" x14ac:dyDescent="0.3">
      <c r="A40803">
        <v>37683380108548</v>
      </c>
      <c r="B40803">
        <v>6</v>
      </c>
      <c r="C40803" s="1" t="s">
        <v>20</v>
      </c>
      <c r="D40803">
        <v>15</v>
      </c>
      <c r="E40803">
        <v>21</v>
      </c>
      <c r="F40803">
        <v>0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>
        <v>0</v>
      </c>
      <c r="S40803">
        <v>0</v>
      </c>
      <c r="T40803">
        <v>1617</v>
      </c>
    </row>
    <row r="40804" spans="1:20" x14ac:dyDescent="0.3">
      <c r="A40804">
        <v>37683380108548</v>
      </c>
      <c r="B40804">
        <v>6</v>
      </c>
      <c r="C40804" s="1" t="s">
        <v>21</v>
      </c>
      <c r="D40804">
        <v>19</v>
      </c>
      <c r="E40804">
        <v>14</v>
      </c>
      <c r="F40804">
        <v>0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>
        <v>0</v>
      </c>
      <c r="S40804">
        <v>0</v>
      </c>
      <c r="T40804">
        <v>1617</v>
      </c>
    </row>
    <row r="40805" spans="1:20" x14ac:dyDescent="0.3">
      <c r="A40805">
        <v>37683380108548</v>
      </c>
      <c r="B40805">
        <v>7</v>
      </c>
      <c r="C40805" s="1" t="s">
        <v>21</v>
      </c>
      <c r="D40805">
        <v>3</v>
      </c>
      <c r="E40805">
        <v>0</v>
      </c>
      <c r="F40805">
        <v>0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0</v>
      </c>
      <c r="S40805">
        <v>0</v>
      </c>
      <c r="T40805">
        <v>1617</v>
      </c>
    </row>
    <row r="40806" spans="1:20" x14ac:dyDescent="0.3">
      <c r="A40806">
        <v>37683380108548</v>
      </c>
      <c r="B40806">
        <v>9</v>
      </c>
      <c r="C40806" s="1" t="s">
        <v>20</v>
      </c>
      <c r="D40806">
        <v>0</v>
      </c>
      <c r="E40806">
        <v>1</v>
      </c>
      <c r="F40806">
        <v>0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>
        <v>0</v>
      </c>
      <c r="S40806">
        <v>0</v>
      </c>
      <c r="T40806">
        <v>1617</v>
      </c>
    </row>
    <row r="40807" spans="1:20" x14ac:dyDescent="0.3">
      <c r="A40807">
        <v>37683380108787</v>
      </c>
      <c r="B40807">
        <v>1</v>
      </c>
      <c r="C40807" s="1" t="s">
        <v>21</v>
      </c>
      <c r="D40807">
        <v>0</v>
      </c>
      <c r="E40807">
        <v>0</v>
      </c>
      <c r="F40807">
        <v>0</v>
      </c>
      <c r="G40807">
        <v>2</v>
      </c>
      <c r="H40807">
        <v>1</v>
      </c>
      <c r="I40807">
        <v>0</v>
      </c>
      <c r="J40807">
        <v>0</v>
      </c>
      <c r="K40807">
        <v>3</v>
      </c>
      <c r="L40807">
        <v>0</v>
      </c>
      <c r="M40807">
        <v>0</v>
      </c>
      <c r="N40807">
        <v>0</v>
      </c>
      <c r="O40807">
        <v>0</v>
      </c>
      <c r="P40807">
        <v>0</v>
      </c>
      <c r="Q40807">
        <v>0</v>
      </c>
      <c r="R40807">
        <v>0</v>
      </c>
      <c r="S40807">
        <v>0</v>
      </c>
      <c r="T40807">
        <v>1617</v>
      </c>
    </row>
    <row r="40808" spans="1:20" x14ac:dyDescent="0.3">
      <c r="A40808">
        <v>37683380108787</v>
      </c>
      <c r="B40808">
        <v>2</v>
      </c>
      <c r="C40808" s="1" t="s">
        <v>20</v>
      </c>
      <c r="D40808">
        <v>0</v>
      </c>
      <c r="E40808">
        <v>0</v>
      </c>
      <c r="F40808">
        <v>3</v>
      </c>
      <c r="G40808">
        <v>3</v>
      </c>
      <c r="H40808">
        <v>5</v>
      </c>
      <c r="I40808">
        <v>2</v>
      </c>
      <c r="J40808">
        <v>0</v>
      </c>
      <c r="K40808">
        <v>13</v>
      </c>
      <c r="L40808">
        <v>0</v>
      </c>
      <c r="M40808">
        <v>0</v>
      </c>
      <c r="N40808">
        <v>0</v>
      </c>
      <c r="O40808">
        <v>0</v>
      </c>
      <c r="P40808">
        <v>0</v>
      </c>
      <c r="Q40808">
        <v>0</v>
      </c>
      <c r="R40808">
        <v>0</v>
      </c>
      <c r="S40808">
        <v>0</v>
      </c>
      <c r="T40808">
        <v>1617</v>
      </c>
    </row>
    <row r="40809" spans="1:20" x14ac:dyDescent="0.3">
      <c r="A40809">
        <v>37683380108787</v>
      </c>
      <c r="B40809">
        <v>2</v>
      </c>
      <c r="C40809" s="1" t="s">
        <v>21</v>
      </c>
      <c r="D40809">
        <v>0</v>
      </c>
      <c r="E40809">
        <v>0</v>
      </c>
      <c r="F40809">
        <v>3</v>
      </c>
      <c r="G40809">
        <v>0</v>
      </c>
      <c r="H40809">
        <v>0</v>
      </c>
      <c r="I40809">
        <v>1</v>
      </c>
      <c r="J40809">
        <v>0</v>
      </c>
      <c r="K40809">
        <v>4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>
        <v>0</v>
      </c>
      <c r="R40809">
        <v>0</v>
      </c>
      <c r="S40809">
        <v>0</v>
      </c>
      <c r="T40809">
        <v>1617</v>
      </c>
    </row>
    <row r="40810" spans="1:20" x14ac:dyDescent="0.3">
      <c r="A40810">
        <v>37683380108787</v>
      </c>
      <c r="B40810">
        <v>3</v>
      </c>
      <c r="C40810" s="1" t="s">
        <v>21</v>
      </c>
      <c r="D40810">
        <v>0</v>
      </c>
      <c r="E40810">
        <v>0</v>
      </c>
      <c r="F40810">
        <v>0</v>
      </c>
      <c r="G40810">
        <v>0</v>
      </c>
      <c r="H40810">
        <v>1</v>
      </c>
      <c r="I40810">
        <v>1</v>
      </c>
      <c r="J40810">
        <v>0</v>
      </c>
      <c r="K40810">
        <v>2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0</v>
      </c>
      <c r="S40810">
        <v>0</v>
      </c>
      <c r="T40810">
        <v>1617</v>
      </c>
    </row>
    <row r="40811" spans="1:20" x14ac:dyDescent="0.3">
      <c r="A40811">
        <v>37683380108787</v>
      </c>
      <c r="B40811">
        <v>4</v>
      </c>
      <c r="C40811" s="1" t="s">
        <v>20</v>
      </c>
      <c r="D40811">
        <v>0</v>
      </c>
      <c r="E40811">
        <v>0</v>
      </c>
      <c r="F40811">
        <v>2</v>
      </c>
      <c r="G40811">
        <v>2</v>
      </c>
      <c r="H40811">
        <v>4</v>
      </c>
      <c r="I40811">
        <v>0</v>
      </c>
      <c r="J40811">
        <v>0</v>
      </c>
      <c r="K40811">
        <v>8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>
        <v>0</v>
      </c>
      <c r="S40811">
        <v>0</v>
      </c>
      <c r="T40811">
        <v>1617</v>
      </c>
    </row>
    <row r="40812" spans="1:20" x14ac:dyDescent="0.3">
      <c r="A40812">
        <v>37683380108787</v>
      </c>
      <c r="B40812">
        <v>4</v>
      </c>
      <c r="C40812" s="1" t="s">
        <v>21</v>
      </c>
      <c r="D40812">
        <v>0</v>
      </c>
      <c r="E40812">
        <v>0</v>
      </c>
      <c r="F40812">
        <v>3</v>
      </c>
      <c r="G40812">
        <v>1</v>
      </c>
      <c r="H40812">
        <v>4</v>
      </c>
      <c r="I40812">
        <v>2</v>
      </c>
      <c r="J40812">
        <v>0</v>
      </c>
      <c r="K40812">
        <v>10</v>
      </c>
      <c r="L40812">
        <v>0</v>
      </c>
      <c r="M40812">
        <v>0</v>
      </c>
      <c r="N40812">
        <v>0</v>
      </c>
      <c r="O40812">
        <v>0</v>
      </c>
      <c r="P40812">
        <v>0</v>
      </c>
      <c r="Q40812">
        <v>0</v>
      </c>
      <c r="R40812">
        <v>0</v>
      </c>
      <c r="S40812">
        <v>0</v>
      </c>
      <c r="T40812">
        <v>1617</v>
      </c>
    </row>
    <row r="40813" spans="1:20" x14ac:dyDescent="0.3">
      <c r="A40813">
        <v>37683380108787</v>
      </c>
      <c r="B40813">
        <v>5</v>
      </c>
      <c r="C40813" s="1" t="s">
        <v>20</v>
      </c>
      <c r="D40813">
        <v>0</v>
      </c>
      <c r="E40813">
        <v>0</v>
      </c>
      <c r="F40813">
        <v>27</v>
      </c>
      <c r="G40813">
        <v>29</v>
      </c>
      <c r="H40813">
        <v>23</v>
      </c>
      <c r="I40813">
        <v>26</v>
      </c>
      <c r="J40813">
        <v>0</v>
      </c>
      <c r="K40813">
        <v>105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  <c r="T40813">
        <v>1617</v>
      </c>
    </row>
    <row r="40814" spans="1:20" x14ac:dyDescent="0.3">
      <c r="A40814">
        <v>37683380108787</v>
      </c>
      <c r="B40814">
        <v>5</v>
      </c>
      <c r="C40814" s="1" t="s">
        <v>21</v>
      </c>
      <c r="D40814">
        <v>0</v>
      </c>
      <c r="E40814">
        <v>0</v>
      </c>
      <c r="F40814">
        <v>24</v>
      </c>
      <c r="G40814">
        <v>26</v>
      </c>
      <c r="H40814">
        <v>19</v>
      </c>
      <c r="I40814">
        <v>24</v>
      </c>
      <c r="J40814">
        <v>0</v>
      </c>
      <c r="K40814">
        <v>93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0</v>
      </c>
      <c r="R40814">
        <v>0</v>
      </c>
      <c r="S40814">
        <v>0</v>
      </c>
      <c r="T40814">
        <v>1617</v>
      </c>
    </row>
    <row r="40815" spans="1:20" x14ac:dyDescent="0.3">
      <c r="A40815">
        <v>37683380108787</v>
      </c>
      <c r="B40815">
        <v>6</v>
      </c>
      <c r="C40815" s="1" t="s">
        <v>20</v>
      </c>
      <c r="D40815">
        <v>0</v>
      </c>
      <c r="E40815">
        <v>0</v>
      </c>
      <c r="F40815">
        <v>4</v>
      </c>
      <c r="G40815">
        <v>2</v>
      </c>
      <c r="H40815">
        <v>1</v>
      </c>
      <c r="I40815">
        <v>2</v>
      </c>
      <c r="J40815">
        <v>0</v>
      </c>
      <c r="K40815">
        <v>9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  <c r="T40815">
        <v>1617</v>
      </c>
    </row>
    <row r="40816" spans="1:20" x14ac:dyDescent="0.3">
      <c r="A40816">
        <v>37683380108787</v>
      </c>
      <c r="B40816">
        <v>6</v>
      </c>
      <c r="C40816" s="1" t="s">
        <v>21</v>
      </c>
      <c r="D40816">
        <v>0</v>
      </c>
      <c r="E40816">
        <v>0</v>
      </c>
      <c r="F40816">
        <v>5</v>
      </c>
      <c r="G40816">
        <v>6</v>
      </c>
      <c r="H40816">
        <v>2</v>
      </c>
      <c r="I40816">
        <v>2</v>
      </c>
      <c r="J40816">
        <v>0</v>
      </c>
      <c r="K40816">
        <v>15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  <c r="T40816">
        <v>1617</v>
      </c>
    </row>
    <row r="40817" spans="1:20" x14ac:dyDescent="0.3">
      <c r="A40817">
        <v>37683380108787</v>
      </c>
      <c r="B40817">
        <v>7</v>
      </c>
      <c r="C40817" s="1" t="s">
        <v>20</v>
      </c>
      <c r="D40817">
        <v>0</v>
      </c>
      <c r="E40817">
        <v>0</v>
      </c>
      <c r="F40817">
        <v>17</v>
      </c>
      <c r="G40817">
        <v>13</v>
      </c>
      <c r="H40817">
        <v>12</v>
      </c>
      <c r="I40817">
        <v>18</v>
      </c>
      <c r="J40817">
        <v>0</v>
      </c>
      <c r="K40817">
        <v>6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1</v>
      </c>
      <c r="R40817">
        <v>0</v>
      </c>
      <c r="S40817">
        <v>1</v>
      </c>
      <c r="T40817">
        <v>1617</v>
      </c>
    </row>
    <row r="40818" spans="1:20" x14ac:dyDescent="0.3">
      <c r="A40818">
        <v>37683380108787</v>
      </c>
      <c r="B40818">
        <v>7</v>
      </c>
      <c r="C40818" s="1" t="s">
        <v>21</v>
      </c>
      <c r="D40818">
        <v>0</v>
      </c>
      <c r="E40818">
        <v>0</v>
      </c>
      <c r="F40818">
        <v>15</v>
      </c>
      <c r="G40818">
        <v>12</v>
      </c>
      <c r="H40818">
        <v>13</v>
      </c>
      <c r="I40818">
        <v>12</v>
      </c>
      <c r="J40818">
        <v>0</v>
      </c>
      <c r="K40818">
        <v>52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  <c r="T40818">
        <v>1617</v>
      </c>
    </row>
    <row r="40819" spans="1:20" x14ac:dyDescent="0.3">
      <c r="A40819">
        <v>37683380108787</v>
      </c>
      <c r="B40819">
        <v>9</v>
      </c>
      <c r="C40819" s="1" t="s">
        <v>20</v>
      </c>
      <c r="D40819">
        <v>0</v>
      </c>
      <c r="E40819">
        <v>0</v>
      </c>
      <c r="F40819">
        <v>1</v>
      </c>
      <c r="G40819">
        <v>4</v>
      </c>
      <c r="H40819">
        <v>3</v>
      </c>
      <c r="I40819">
        <v>6</v>
      </c>
      <c r="J40819">
        <v>0</v>
      </c>
      <c r="K40819">
        <v>14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  <c r="S40819">
        <v>0</v>
      </c>
      <c r="T40819">
        <v>1617</v>
      </c>
    </row>
    <row r="40820" spans="1:20" x14ac:dyDescent="0.3">
      <c r="A40820">
        <v>37683380108787</v>
      </c>
      <c r="B40820">
        <v>9</v>
      </c>
      <c r="C40820" s="1" t="s">
        <v>21</v>
      </c>
      <c r="D40820">
        <v>0</v>
      </c>
      <c r="E40820">
        <v>0</v>
      </c>
      <c r="F40820">
        <v>2</v>
      </c>
      <c r="G40820">
        <v>0</v>
      </c>
      <c r="H40820">
        <v>6</v>
      </c>
      <c r="I40820">
        <v>4</v>
      </c>
      <c r="J40820">
        <v>0</v>
      </c>
      <c r="K40820">
        <v>12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  <c r="T40820">
        <v>1617</v>
      </c>
    </row>
    <row r="40821" spans="1:20" x14ac:dyDescent="0.3">
      <c r="A40821">
        <v>37683380109157</v>
      </c>
      <c r="B40821">
        <v>1</v>
      </c>
      <c r="C40821" s="1" t="s">
        <v>20</v>
      </c>
      <c r="D40821">
        <v>0</v>
      </c>
      <c r="E40821">
        <v>1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1617</v>
      </c>
    </row>
    <row r="40822" spans="1:20" x14ac:dyDescent="0.3">
      <c r="A40822">
        <v>37683380109157</v>
      </c>
      <c r="B40822">
        <v>2</v>
      </c>
      <c r="C40822" s="1" t="s">
        <v>20</v>
      </c>
      <c r="D40822">
        <v>0</v>
      </c>
      <c r="E40822">
        <v>3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  <c r="T40822">
        <v>1617</v>
      </c>
    </row>
    <row r="40823" spans="1:20" x14ac:dyDescent="0.3">
      <c r="A40823">
        <v>37683380109157</v>
      </c>
      <c r="B40823">
        <v>2</v>
      </c>
      <c r="C40823" s="1" t="s">
        <v>21</v>
      </c>
      <c r="D40823">
        <v>1</v>
      </c>
      <c r="E40823">
        <v>1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  <c r="T40823">
        <v>1617</v>
      </c>
    </row>
    <row r="40824" spans="1:20" x14ac:dyDescent="0.3">
      <c r="A40824">
        <v>37683380109157</v>
      </c>
      <c r="B40824">
        <v>3</v>
      </c>
      <c r="C40824" s="1" t="s">
        <v>20</v>
      </c>
      <c r="D40824">
        <v>0</v>
      </c>
      <c r="E40824">
        <v>1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  <c r="T40824">
        <v>1617</v>
      </c>
    </row>
    <row r="40825" spans="1:20" x14ac:dyDescent="0.3">
      <c r="A40825">
        <v>37683380109157</v>
      </c>
      <c r="B40825">
        <v>3</v>
      </c>
      <c r="C40825" s="1" t="s">
        <v>21</v>
      </c>
      <c r="D40825">
        <v>1</v>
      </c>
      <c r="E40825">
        <v>0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  <c r="T40825">
        <v>1617</v>
      </c>
    </row>
    <row r="40826" spans="1:20" x14ac:dyDescent="0.3">
      <c r="A40826">
        <v>37683380109157</v>
      </c>
      <c r="B40826">
        <v>4</v>
      </c>
      <c r="C40826" s="1" t="s">
        <v>20</v>
      </c>
      <c r="D40826">
        <v>1</v>
      </c>
      <c r="E40826">
        <v>3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1617</v>
      </c>
    </row>
    <row r="40827" spans="1:20" x14ac:dyDescent="0.3">
      <c r="A40827">
        <v>37683380109157</v>
      </c>
      <c r="B40827">
        <v>4</v>
      </c>
      <c r="C40827" s="1" t="s">
        <v>21</v>
      </c>
      <c r="D40827">
        <v>3</v>
      </c>
      <c r="E40827">
        <v>4</v>
      </c>
      <c r="F40827">
        <v>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  <c r="T40827">
        <v>1617</v>
      </c>
    </row>
    <row r="40828" spans="1:20" x14ac:dyDescent="0.3">
      <c r="A40828">
        <v>37683380109157</v>
      </c>
      <c r="B40828">
        <v>5</v>
      </c>
      <c r="C40828" s="1" t="s">
        <v>20</v>
      </c>
      <c r="D40828">
        <v>22</v>
      </c>
      <c r="E40828">
        <v>24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  <c r="T40828">
        <v>1617</v>
      </c>
    </row>
    <row r="40829" spans="1:20" x14ac:dyDescent="0.3">
      <c r="A40829">
        <v>37683380109157</v>
      </c>
      <c r="B40829">
        <v>5</v>
      </c>
      <c r="C40829" s="1" t="s">
        <v>21</v>
      </c>
      <c r="D40829">
        <v>22</v>
      </c>
      <c r="E40829">
        <v>19</v>
      </c>
      <c r="F40829">
        <v>0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  <c r="T40829">
        <v>1617</v>
      </c>
    </row>
    <row r="40830" spans="1:20" x14ac:dyDescent="0.3">
      <c r="A40830">
        <v>37683380109157</v>
      </c>
      <c r="B40830">
        <v>6</v>
      </c>
      <c r="C40830" s="1" t="s">
        <v>20</v>
      </c>
      <c r="D40830">
        <v>4</v>
      </c>
      <c r="E40830">
        <v>2</v>
      </c>
      <c r="F40830">
        <v>0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  <c r="T40830">
        <v>1617</v>
      </c>
    </row>
    <row r="40831" spans="1:20" x14ac:dyDescent="0.3">
      <c r="A40831">
        <v>37683380109157</v>
      </c>
      <c r="B40831">
        <v>6</v>
      </c>
      <c r="C40831" s="1" t="s">
        <v>21</v>
      </c>
      <c r="D40831">
        <v>7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  <c r="T40831">
        <v>1617</v>
      </c>
    </row>
    <row r="40832" spans="1:20" x14ac:dyDescent="0.3">
      <c r="A40832">
        <v>37683380109157</v>
      </c>
      <c r="B40832">
        <v>7</v>
      </c>
      <c r="C40832" s="1" t="s">
        <v>20</v>
      </c>
      <c r="D40832">
        <v>54</v>
      </c>
      <c r="E40832">
        <v>57</v>
      </c>
      <c r="F40832">
        <v>0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  <c r="T40832">
        <v>1617</v>
      </c>
    </row>
    <row r="40833" spans="1:20" x14ac:dyDescent="0.3">
      <c r="A40833">
        <v>37683380109157</v>
      </c>
      <c r="B40833">
        <v>7</v>
      </c>
      <c r="C40833" s="1" t="s">
        <v>21</v>
      </c>
      <c r="D40833">
        <v>25</v>
      </c>
      <c r="E40833">
        <v>24</v>
      </c>
      <c r="F40833">
        <v>0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  <c r="T40833">
        <v>1617</v>
      </c>
    </row>
    <row r="40834" spans="1:20" x14ac:dyDescent="0.3">
      <c r="A40834">
        <v>37683380109157</v>
      </c>
      <c r="B40834">
        <v>9</v>
      </c>
      <c r="C40834" s="1" t="s">
        <v>20</v>
      </c>
      <c r="D40834">
        <v>7</v>
      </c>
      <c r="E40834">
        <v>2</v>
      </c>
      <c r="F40834">
        <v>0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1617</v>
      </c>
    </row>
    <row r="40835" spans="1:20" x14ac:dyDescent="0.3">
      <c r="A40835">
        <v>37683380109157</v>
      </c>
      <c r="B40835">
        <v>9</v>
      </c>
      <c r="C40835" s="1" t="s">
        <v>21</v>
      </c>
      <c r="D40835">
        <v>7</v>
      </c>
      <c r="E40835">
        <v>6</v>
      </c>
      <c r="F40835">
        <v>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1617</v>
      </c>
    </row>
    <row r="40836" spans="1:20" x14ac:dyDescent="0.3">
      <c r="A40836">
        <v>37683380111898</v>
      </c>
      <c r="B40836">
        <v>1</v>
      </c>
      <c r="C40836" s="1" t="s">
        <v>20</v>
      </c>
      <c r="D40836">
        <v>1</v>
      </c>
      <c r="E40836">
        <v>1</v>
      </c>
      <c r="F40836">
        <v>0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1617</v>
      </c>
    </row>
    <row r="40837" spans="1:20" x14ac:dyDescent="0.3">
      <c r="A40837">
        <v>37683380111898</v>
      </c>
      <c r="B40837">
        <v>1</v>
      </c>
      <c r="C40837" s="1" t="s">
        <v>21</v>
      </c>
      <c r="D40837">
        <v>1</v>
      </c>
      <c r="E40837">
        <v>0</v>
      </c>
      <c r="F40837">
        <v>0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1617</v>
      </c>
    </row>
    <row r="40838" spans="1:20" x14ac:dyDescent="0.3">
      <c r="A40838">
        <v>37683380111898</v>
      </c>
      <c r="B40838">
        <v>2</v>
      </c>
      <c r="C40838" s="1" t="s">
        <v>20</v>
      </c>
      <c r="D40838">
        <v>0</v>
      </c>
      <c r="E40838">
        <v>1</v>
      </c>
      <c r="F40838">
        <v>0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1617</v>
      </c>
    </row>
    <row r="40839" spans="1:20" x14ac:dyDescent="0.3">
      <c r="A40839">
        <v>37683380111898</v>
      </c>
      <c r="B40839">
        <v>2</v>
      </c>
      <c r="C40839" s="1" t="s">
        <v>21</v>
      </c>
      <c r="D40839">
        <v>0</v>
      </c>
      <c r="E40839">
        <v>2</v>
      </c>
      <c r="F40839">
        <v>0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1617</v>
      </c>
    </row>
    <row r="40840" spans="1:20" x14ac:dyDescent="0.3">
      <c r="A40840">
        <v>37683380111898</v>
      </c>
      <c r="B40840">
        <v>3</v>
      </c>
      <c r="C40840" s="1" t="s">
        <v>20</v>
      </c>
      <c r="D40840">
        <v>1</v>
      </c>
      <c r="E40840">
        <v>0</v>
      </c>
      <c r="F40840">
        <v>0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1617</v>
      </c>
    </row>
    <row r="40841" spans="1:20" x14ac:dyDescent="0.3">
      <c r="A40841">
        <v>37683380111898</v>
      </c>
      <c r="B40841">
        <v>4</v>
      </c>
      <c r="C40841" s="1" t="s">
        <v>20</v>
      </c>
      <c r="D40841">
        <v>1</v>
      </c>
      <c r="E40841">
        <v>0</v>
      </c>
      <c r="F40841">
        <v>0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1617</v>
      </c>
    </row>
    <row r="40842" spans="1:20" x14ac:dyDescent="0.3">
      <c r="A40842">
        <v>37683380111898</v>
      </c>
      <c r="B40842">
        <v>4</v>
      </c>
      <c r="C40842" s="1" t="s">
        <v>21</v>
      </c>
      <c r="D40842">
        <v>2</v>
      </c>
      <c r="E40842">
        <v>0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1617</v>
      </c>
    </row>
    <row r="40843" spans="1:20" x14ac:dyDescent="0.3">
      <c r="A40843">
        <v>37683380111898</v>
      </c>
      <c r="B40843">
        <v>5</v>
      </c>
      <c r="C40843" s="1" t="s">
        <v>20</v>
      </c>
      <c r="D40843">
        <v>56</v>
      </c>
      <c r="E40843">
        <v>47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  <c r="T40843">
        <v>1617</v>
      </c>
    </row>
    <row r="40844" spans="1:20" x14ac:dyDescent="0.3">
      <c r="A40844">
        <v>37683380111898</v>
      </c>
      <c r="B40844">
        <v>5</v>
      </c>
      <c r="C40844" s="1" t="s">
        <v>21</v>
      </c>
      <c r="D40844">
        <v>60</v>
      </c>
      <c r="E40844">
        <v>64</v>
      </c>
      <c r="F40844">
        <v>0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0</v>
      </c>
      <c r="T40844">
        <v>1617</v>
      </c>
    </row>
    <row r="40845" spans="1:20" x14ac:dyDescent="0.3">
      <c r="A40845">
        <v>37683380111898</v>
      </c>
      <c r="B40845">
        <v>6</v>
      </c>
      <c r="C40845" s="1" t="s">
        <v>20</v>
      </c>
      <c r="D40845">
        <v>5</v>
      </c>
      <c r="E40845">
        <v>10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  <c r="T40845">
        <v>1617</v>
      </c>
    </row>
    <row r="40846" spans="1:20" x14ac:dyDescent="0.3">
      <c r="A40846">
        <v>37683380111898</v>
      </c>
      <c r="B40846">
        <v>6</v>
      </c>
      <c r="C40846" s="1" t="s">
        <v>21</v>
      </c>
      <c r="D40846">
        <v>9</v>
      </c>
      <c r="E40846">
        <v>6</v>
      </c>
      <c r="F40846">
        <v>0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  <c r="T40846">
        <v>1617</v>
      </c>
    </row>
    <row r="40847" spans="1:20" x14ac:dyDescent="0.3">
      <c r="A40847">
        <v>37683380111898</v>
      </c>
      <c r="B40847">
        <v>7</v>
      </c>
      <c r="C40847" s="1" t="s">
        <v>20</v>
      </c>
      <c r="D40847">
        <v>27</v>
      </c>
      <c r="E40847">
        <v>24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1617</v>
      </c>
    </row>
    <row r="40848" spans="1:20" x14ac:dyDescent="0.3">
      <c r="A40848">
        <v>37683380111898</v>
      </c>
      <c r="B40848">
        <v>7</v>
      </c>
      <c r="C40848" s="1" t="s">
        <v>21</v>
      </c>
      <c r="D40848">
        <v>29</v>
      </c>
      <c r="E40848">
        <v>34</v>
      </c>
      <c r="F40848">
        <v>0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1617</v>
      </c>
    </row>
    <row r="40849" spans="1:20" x14ac:dyDescent="0.3">
      <c r="A40849">
        <v>37683380111898</v>
      </c>
      <c r="B40849">
        <v>9</v>
      </c>
      <c r="C40849" s="1" t="s">
        <v>20</v>
      </c>
      <c r="D40849">
        <v>6</v>
      </c>
      <c r="E40849">
        <v>9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1617</v>
      </c>
    </row>
    <row r="40850" spans="1:20" x14ac:dyDescent="0.3">
      <c r="A40850">
        <v>37683380111898</v>
      </c>
      <c r="B40850">
        <v>9</v>
      </c>
      <c r="C40850" s="1" t="s">
        <v>21</v>
      </c>
      <c r="D40850">
        <v>7</v>
      </c>
      <c r="E40850">
        <v>4</v>
      </c>
      <c r="F40850">
        <v>0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  <c r="T40850">
        <v>1617</v>
      </c>
    </row>
    <row r="40851" spans="1:20" x14ac:dyDescent="0.3">
      <c r="A40851">
        <v>37683380111906</v>
      </c>
      <c r="B40851">
        <v>5</v>
      </c>
      <c r="C40851" s="1" t="s">
        <v>20</v>
      </c>
      <c r="D40851">
        <v>62</v>
      </c>
      <c r="E40851">
        <v>54</v>
      </c>
      <c r="F40851">
        <v>0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1617</v>
      </c>
    </row>
    <row r="40852" spans="1:20" x14ac:dyDescent="0.3">
      <c r="A40852">
        <v>37683380111906</v>
      </c>
      <c r="B40852">
        <v>5</v>
      </c>
      <c r="C40852" s="1" t="s">
        <v>21</v>
      </c>
      <c r="D40852">
        <v>61</v>
      </c>
      <c r="E40852">
        <v>65</v>
      </c>
      <c r="F40852">
        <v>0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1617</v>
      </c>
    </row>
    <row r="40853" spans="1:20" x14ac:dyDescent="0.3">
      <c r="A40853">
        <v>37683380111906</v>
      </c>
      <c r="B40853">
        <v>6</v>
      </c>
      <c r="C40853" s="1" t="s">
        <v>21</v>
      </c>
      <c r="D40853">
        <v>1</v>
      </c>
      <c r="E40853">
        <v>1</v>
      </c>
      <c r="F40853">
        <v>0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1617</v>
      </c>
    </row>
    <row r="40854" spans="1:20" x14ac:dyDescent="0.3">
      <c r="A40854">
        <v>37683380114025</v>
      </c>
      <c r="B40854">
        <v>0</v>
      </c>
      <c r="C40854" s="1" t="s">
        <v>20</v>
      </c>
      <c r="D40854">
        <v>0</v>
      </c>
      <c r="E40854">
        <v>0</v>
      </c>
      <c r="F40854">
        <v>0</v>
      </c>
      <c r="G40854">
        <v>0</v>
      </c>
      <c r="H40854">
        <v>3</v>
      </c>
      <c r="I40854">
        <v>2</v>
      </c>
      <c r="J40854">
        <v>0</v>
      </c>
      <c r="K40854">
        <v>5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1</v>
      </c>
      <c r="R40854">
        <v>0</v>
      </c>
      <c r="S40854">
        <v>1</v>
      </c>
      <c r="T40854">
        <v>1617</v>
      </c>
    </row>
    <row r="40855" spans="1:20" x14ac:dyDescent="0.3">
      <c r="A40855">
        <v>37683380114025</v>
      </c>
      <c r="B40855">
        <v>0</v>
      </c>
      <c r="C40855" s="1" t="s">
        <v>21</v>
      </c>
      <c r="D40855">
        <v>0</v>
      </c>
      <c r="E40855">
        <v>0</v>
      </c>
      <c r="F40855">
        <v>2</v>
      </c>
      <c r="G40855">
        <v>2</v>
      </c>
      <c r="H40855">
        <v>4</v>
      </c>
      <c r="I40855">
        <v>2</v>
      </c>
      <c r="J40855">
        <v>0</v>
      </c>
      <c r="K40855">
        <v>1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1617</v>
      </c>
    </row>
    <row r="40856" spans="1:20" x14ac:dyDescent="0.3">
      <c r="A40856">
        <v>37683380114025</v>
      </c>
      <c r="B40856">
        <v>1</v>
      </c>
      <c r="C40856" s="1" t="s">
        <v>20</v>
      </c>
      <c r="D40856">
        <v>0</v>
      </c>
      <c r="E40856">
        <v>0</v>
      </c>
      <c r="F40856">
        <v>1</v>
      </c>
      <c r="G40856">
        <v>0</v>
      </c>
      <c r="H40856">
        <v>0</v>
      </c>
      <c r="I40856">
        <v>0</v>
      </c>
      <c r="J40856">
        <v>0</v>
      </c>
      <c r="K40856">
        <v>1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1617</v>
      </c>
    </row>
    <row r="40857" spans="1:20" x14ac:dyDescent="0.3">
      <c r="A40857">
        <v>37683380114025</v>
      </c>
      <c r="B40857">
        <v>2</v>
      </c>
      <c r="C40857" s="1" t="s">
        <v>20</v>
      </c>
      <c r="D40857">
        <v>0</v>
      </c>
      <c r="E40857">
        <v>0</v>
      </c>
      <c r="F40857">
        <v>11</v>
      </c>
      <c r="G40857">
        <v>12</v>
      </c>
      <c r="H40857">
        <v>11</v>
      </c>
      <c r="I40857">
        <v>9</v>
      </c>
      <c r="J40857">
        <v>0</v>
      </c>
      <c r="K40857">
        <v>43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1617</v>
      </c>
    </row>
    <row r="40858" spans="1:20" x14ac:dyDescent="0.3">
      <c r="A40858">
        <v>37683380114025</v>
      </c>
      <c r="B40858">
        <v>2</v>
      </c>
      <c r="C40858" s="1" t="s">
        <v>21</v>
      </c>
      <c r="D40858">
        <v>0</v>
      </c>
      <c r="E40858">
        <v>0</v>
      </c>
      <c r="F40858">
        <v>5</v>
      </c>
      <c r="G40858">
        <v>6</v>
      </c>
      <c r="H40858">
        <v>5</v>
      </c>
      <c r="I40858">
        <v>11</v>
      </c>
      <c r="J40858">
        <v>0</v>
      </c>
      <c r="K40858">
        <v>27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1</v>
      </c>
      <c r="R40858">
        <v>0</v>
      </c>
      <c r="S40858">
        <v>1</v>
      </c>
      <c r="T40858">
        <v>1617</v>
      </c>
    </row>
    <row r="40859" spans="1:20" x14ac:dyDescent="0.3">
      <c r="A40859">
        <v>37683380114025</v>
      </c>
      <c r="B40859">
        <v>3</v>
      </c>
      <c r="C40859" s="1" t="s">
        <v>20</v>
      </c>
      <c r="D40859">
        <v>0</v>
      </c>
      <c r="E40859">
        <v>0</v>
      </c>
      <c r="F40859">
        <v>1</v>
      </c>
      <c r="G40859">
        <v>4</v>
      </c>
      <c r="H40859">
        <v>4</v>
      </c>
      <c r="I40859">
        <v>4</v>
      </c>
      <c r="J40859">
        <v>0</v>
      </c>
      <c r="K40859">
        <v>13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1617</v>
      </c>
    </row>
    <row r="40860" spans="1:20" x14ac:dyDescent="0.3">
      <c r="A40860">
        <v>37683380114025</v>
      </c>
      <c r="B40860">
        <v>3</v>
      </c>
      <c r="C40860" s="1" t="s">
        <v>21</v>
      </c>
      <c r="D40860">
        <v>0</v>
      </c>
      <c r="E40860">
        <v>0</v>
      </c>
      <c r="F40860">
        <v>1</v>
      </c>
      <c r="G40860">
        <v>3</v>
      </c>
      <c r="H40860">
        <v>2</v>
      </c>
      <c r="I40860">
        <v>1</v>
      </c>
      <c r="J40860">
        <v>0</v>
      </c>
      <c r="K40860">
        <v>7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1617</v>
      </c>
    </row>
    <row r="40861" spans="1:20" x14ac:dyDescent="0.3">
      <c r="A40861">
        <v>37683380114025</v>
      </c>
      <c r="B40861">
        <v>4</v>
      </c>
      <c r="C40861" s="1" t="s">
        <v>20</v>
      </c>
      <c r="D40861">
        <v>0</v>
      </c>
      <c r="E40861">
        <v>0</v>
      </c>
      <c r="F40861">
        <v>3</v>
      </c>
      <c r="G40861">
        <v>3</v>
      </c>
      <c r="H40861">
        <v>5</v>
      </c>
      <c r="I40861">
        <v>4</v>
      </c>
      <c r="J40861">
        <v>0</v>
      </c>
      <c r="K40861">
        <v>15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1617</v>
      </c>
    </row>
    <row r="40862" spans="1:20" x14ac:dyDescent="0.3">
      <c r="A40862">
        <v>37683380114025</v>
      </c>
      <c r="B40862">
        <v>4</v>
      </c>
      <c r="C40862" s="1" t="s">
        <v>21</v>
      </c>
      <c r="D40862">
        <v>0</v>
      </c>
      <c r="E40862">
        <v>0</v>
      </c>
      <c r="F40862">
        <v>1</v>
      </c>
      <c r="G40862">
        <v>2</v>
      </c>
      <c r="H40862">
        <v>4</v>
      </c>
      <c r="I40862">
        <v>4</v>
      </c>
      <c r="J40862">
        <v>0</v>
      </c>
      <c r="K40862">
        <v>11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1617</v>
      </c>
    </row>
    <row r="40863" spans="1:20" x14ac:dyDescent="0.3">
      <c r="A40863">
        <v>37683380114025</v>
      </c>
      <c r="B40863">
        <v>5</v>
      </c>
      <c r="C40863" s="1" t="s">
        <v>20</v>
      </c>
      <c r="D40863">
        <v>0</v>
      </c>
      <c r="E40863">
        <v>0</v>
      </c>
      <c r="F40863">
        <v>129</v>
      </c>
      <c r="G40863">
        <v>162</v>
      </c>
      <c r="H40863">
        <v>127</v>
      </c>
      <c r="I40863">
        <v>107</v>
      </c>
      <c r="J40863">
        <v>0</v>
      </c>
      <c r="K40863">
        <v>525</v>
      </c>
      <c r="L40863">
        <v>0</v>
      </c>
      <c r="M40863">
        <v>0</v>
      </c>
      <c r="N40863">
        <v>1</v>
      </c>
      <c r="O40863">
        <v>0</v>
      </c>
      <c r="P40863">
        <v>2</v>
      </c>
      <c r="Q40863">
        <v>10</v>
      </c>
      <c r="R40863">
        <v>0</v>
      </c>
      <c r="S40863">
        <v>13</v>
      </c>
      <c r="T40863">
        <v>1617</v>
      </c>
    </row>
    <row r="40864" spans="1:20" x14ac:dyDescent="0.3">
      <c r="A40864">
        <v>37683380114025</v>
      </c>
      <c r="B40864">
        <v>5</v>
      </c>
      <c r="C40864" s="1" t="s">
        <v>21</v>
      </c>
      <c r="D40864">
        <v>0</v>
      </c>
      <c r="E40864">
        <v>0</v>
      </c>
      <c r="F40864">
        <v>120</v>
      </c>
      <c r="G40864">
        <v>129</v>
      </c>
      <c r="H40864">
        <v>125</v>
      </c>
      <c r="I40864">
        <v>94</v>
      </c>
      <c r="J40864">
        <v>0</v>
      </c>
      <c r="K40864">
        <v>468</v>
      </c>
      <c r="L40864">
        <v>0</v>
      </c>
      <c r="M40864">
        <v>0</v>
      </c>
      <c r="N40864">
        <v>0</v>
      </c>
      <c r="O40864">
        <v>0</v>
      </c>
      <c r="P40864">
        <v>1</v>
      </c>
      <c r="Q40864">
        <v>6</v>
      </c>
      <c r="R40864">
        <v>0</v>
      </c>
      <c r="S40864">
        <v>7</v>
      </c>
      <c r="T40864">
        <v>1617</v>
      </c>
    </row>
    <row r="40865" spans="1:20" x14ac:dyDescent="0.3">
      <c r="A40865">
        <v>37683380114025</v>
      </c>
      <c r="B40865">
        <v>6</v>
      </c>
      <c r="C40865" s="1" t="s">
        <v>20</v>
      </c>
      <c r="D40865">
        <v>0</v>
      </c>
      <c r="E40865">
        <v>0</v>
      </c>
      <c r="F40865">
        <v>36</v>
      </c>
      <c r="G40865">
        <v>38</v>
      </c>
      <c r="H40865">
        <v>33</v>
      </c>
      <c r="I40865">
        <v>26</v>
      </c>
      <c r="J40865">
        <v>0</v>
      </c>
      <c r="K40865">
        <v>133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1617</v>
      </c>
    </row>
    <row r="40866" spans="1:20" x14ac:dyDescent="0.3">
      <c r="A40866">
        <v>37683380114025</v>
      </c>
      <c r="B40866">
        <v>6</v>
      </c>
      <c r="C40866" s="1" t="s">
        <v>21</v>
      </c>
      <c r="D40866">
        <v>0</v>
      </c>
      <c r="E40866">
        <v>0</v>
      </c>
      <c r="F40866">
        <v>25</v>
      </c>
      <c r="G40866">
        <v>42</v>
      </c>
      <c r="H40866">
        <v>21</v>
      </c>
      <c r="I40866">
        <v>46</v>
      </c>
      <c r="J40866">
        <v>0</v>
      </c>
      <c r="K40866">
        <v>134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1</v>
      </c>
      <c r="R40866">
        <v>0</v>
      </c>
      <c r="S40866">
        <v>1</v>
      </c>
      <c r="T40866">
        <v>1617</v>
      </c>
    </row>
    <row r="40867" spans="1:20" x14ac:dyDescent="0.3">
      <c r="A40867">
        <v>37683380114025</v>
      </c>
      <c r="B40867">
        <v>7</v>
      </c>
      <c r="C40867" s="1" t="s">
        <v>20</v>
      </c>
      <c r="D40867">
        <v>0</v>
      </c>
      <c r="E40867">
        <v>0</v>
      </c>
      <c r="F40867">
        <v>5</v>
      </c>
      <c r="G40867">
        <v>7</v>
      </c>
      <c r="H40867">
        <v>7</v>
      </c>
      <c r="I40867">
        <v>0</v>
      </c>
      <c r="J40867">
        <v>0</v>
      </c>
      <c r="K40867">
        <v>19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1617</v>
      </c>
    </row>
    <row r="40868" spans="1:20" x14ac:dyDescent="0.3">
      <c r="A40868">
        <v>37683380114025</v>
      </c>
      <c r="B40868">
        <v>7</v>
      </c>
      <c r="C40868" s="1" t="s">
        <v>21</v>
      </c>
      <c r="D40868">
        <v>0</v>
      </c>
      <c r="E40868">
        <v>0</v>
      </c>
      <c r="F40868">
        <v>3</v>
      </c>
      <c r="G40868">
        <v>1</v>
      </c>
      <c r="H40868">
        <v>0</v>
      </c>
      <c r="I40868">
        <v>4</v>
      </c>
      <c r="J40868">
        <v>0</v>
      </c>
      <c r="K40868">
        <v>8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1617</v>
      </c>
    </row>
    <row r="40869" spans="1:20" x14ac:dyDescent="0.3">
      <c r="A40869">
        <v>37683380114025</v>
      </c>
      <c r="B40869">
        <v>9</v>
      </c>
      <c r="C40869" s="1" t="s">
        <v>20</v>
      </c>
      <c r="D40869">
        <v>0</v>
      </c>
      <c r="E40869">
        <v>0</v>
      </c>
      <c r="F40869">
        <v>5</v>
      </c>
      <c r="G40869">
        <v>1</v>
      </c>
      <c r="H40869">
        <v>1</v>
      </c>
      <c r="I40869">
        <v>1</v>
      </c>
      <c r="J40869">
        <v>0</v>
      </c>
      <c r="K40869">
        <v>8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1617</v>
      </c>
    </row>
    <row r="40870" spans="1:20" x14ac:dyDescent="0.3">
      <c r="A40870">
        <v>37683380114025</v>
      </c>
      <c r="B40870">
        <v>9</v>
      </c>
      <c r="C40870" s="1" t="s">
        <v>21</v>
      </c>
      <c r="D40870">
        <v>0</v>
      </c>
      <c r="E40870">
        <v>0</v>
      </c>
      <c r="F40870">
        <v>4</v>
      </c>
      <c r="G40870">
        <v>7</v>
      </c>
      <c r="H40870">
        <v>7</v>
      </c>
      <c r="I40870">
        <v>2</v>
      </c>
      <c r="J40870">
        <v>0</v>
      </c>
      <c r="K40870">
        <v>2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1</v>
      </c>
      <c r="R40870">
        <v>0</v>
      </c>
      <c r="S40870">
        <v>1</v>
      </c>
      <c r="T40870">
        <v>1617</v>
      </c>
    </row>
    <row r="40871" spans="1:20" x14ac:dyDescent="0.3">
      <c r="A40871">
        <v>37683380114462</v>
      </c>
      <c r="B40871">
        <v>0</v>
      </c>
      <c r="C40871" s="1" t="s">
        <v>20</v>
      </c>
      <c r="D40871">
        <v>0</v>
      </c>
      <c r="E40871">
        <v>0</v>
      </c>
      <c r="F40871">
        <v>0</v>
      </c>
      <c r="G40871">
        <v>0</v>
      </c>
      <c r="H40871">
        <v>1</v>
      </c>
      <c r="I40871">
        <v>0</v>
      </c>
      <c r="J40871">
        <v>0</v>
      </c>
      <c r="K40871">
        <v>1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1617</v>
      </c>
    </row>
    <row r="40872" spans="1:20" x14ac:dyDescent="0.3">
      <c r="A40872">
        <v>37683380114462</v>
      </c>
      <c r="B40872">
        <v>0</v>
      </c>
      <c r="C40872" s="1" t="s">
        <v>21</v>
      </c>
      <c r="D40872">
        <v>0</v>
      </c>
      <c r="E40872">
        <v>0</v>
      </c>
      <c r="F40872">
        <v>0</v>
      </c>
      <c r="G40872">
        <v>1</v>
      </c>
      <c r="H40872">
        <v>2</v>
      </c>
      <c r="I40872">
        <v>0</v>
      </c>
      <c r="J40872">
        <v>0</v>
      </c>
      <c r="K40872">
        <v>3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1617</v>
      </c>
    </row>
    <row r="40873" spans="1:20" x14ac:dyDescent="0.3">
      <c r="A40873">
        <v>37683380114462</v>
      </c>
      <c r="B40873">
        <v>1</v>
      </c>
      <c r="C40873" s="1" t="s">
        <v>21</v>
      </c>
      <c r="D40873">
        <v>0</v>
      </c>
      <c r="E40873">
        <v>0</v>
      </c>
      <c r="F40873">
        <v>0</v>
      </c>
      <c r="G40873">
        <v>1</v>
      </c>
      <c r="H40873">
        <v>1</v>
      </c>
      <c r="I40873">
        <v>0</v>
      </c>
      <c r="J40873">
        <v>0</v>
      </c>
      <c r="K40873">
        <v>2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1617</v>
      </c>
    </row>
    <row r="40874" spans="1:20" x14ac:dyDescent="0.3">
      <c r="A40874">
        <v>37683380114462</v>
      </c>
      <c r="B40874">
        <v>2</v>
      </c>
      <c r="C40874" s="1" t="s">
        <v>20</v>
      </c>
      <c r="D40874">
        <v>0</v>
      </c>
      <c r="E40874">
        <v>0</v>
      </c>
      <c r="F40874">
        <v>1</v>
      </c>
      <c r="G40874">
        <v>1</v>
      </c>
      <c r="H40874">
        <v>1</v>
      </c>
      <c r="I40874">
        <v>2</v>
      </c>
      <c r="J40874">
        <v>0</v>
      </c>
      <c r="K40874">
        <v>5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1617</v>
      </c>
    </row>
    <row r="40875" spans="1:20" x14ac:dyDescent="0.3">
      <c r="A40875">
        <v>37683380114462</v>
      </c>
      <c r="B40875">
        <v>2</v>
      </c>
      <c r="C40875" s="1" t="s">
        <v>21</v>
      </c>
      <c r="D40875">
        <v>0</v>
      </c>
      <c r="E40875">
        <v>0</v>
      </c>
      <c r="F40875">
        <v>4</v>
      </c>
      <c r="G40875">
        <v>3</v>
      </c>
      <c r="H40875">
        <v>0</v>
      </c>
      <c r="I40875">
        <v>2</v>
      </c>
      <c r="J40875">
        <v>0</v>
      </c>
      <c r="K40875">
        <v>9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  <c r="T40875">
        <v>1617</v>
      </c>
    </row>
    <row r="40876" spans="1:20" x14ac:dyDescent="0.3">
      <c r="A40876">
        <v>37683380114462</v>
      </c>
      <c r="B40876">
        <v>3</v>
      </c>
      <c r="C40876" s="1" t="s">
        <v>20</v>
      </c>
      <c r="D40876">
        <v>0</v>
      </c>
      <c r="E40876">
        <v>0</v>
      </c>
      <c r="F40876">
        <v>0</v>
      </c>
      <c r="G40876">
        <v>1</v>
      </c>
      <c r="H40876">
        <v>0</v>
      </c>
      <c r="I40876">
        <v>1</v>
      </c>
      <c r="J40876">
        <v>0</v>
      </c>
      <c r="K40876">
        <v>2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1617</v>
      </c>
    </row>
    <row r="40877" spans="1:20" x14ac:dyDescent="0.3">
      <c r="A40877">
        <v>37683380114462</v>
      </c>
      <c r="B40877">
        <v>4</v>
      </c>
      <c r="C40877" s="1" t="s">
        <v>20</v>
      </c>
      <c r="D40877">
        <v>0</v>
      </c>
      <c r="E40877">
        <v>0</v>
      </c>
      <c r="F40877">
        <v>1</v>
      </c>
      <c r="G40877">
        <v>1</v>
      </c>
      <c r="H40877">
        <v>1</v>
      </c>
      <c r="I40877">
        <v>1</v>
      </c>
      <c r="J40877">
        <v>0</v>
      </c>
      <c r="K40877">
        <v>4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1617</v>
      </c>
    </row>
    <row r="40878" spans="1:20" x14ac:dyDescent="0.3">
      <c r="A40878">
        <v>37683380114462</v>
      </c>
      <c r="B40878">
        <v>4</v>
      </c>
      <c r="C40878" s="1" t="s">
        <v>21</v>
      </c>
      <c r="D40878">
        <v>0</v>
      </c>
      <c r="E40878">
        <v>0</v>
      </c>
      <c r="F40878">
        <v>0</v>
      </c>
      <c r="G40878">
        <v>1</v>
      </c>
      <c r="H40878">
        <v>2</v>
      </c>
      <c r="I40878">
        <v>1</v>
      </c>
      <c r="J40878">
        <v>0</v>
      </c>
      <c r="K40878">
        <v>4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1617</v>
      </c>
    </row>
    <row r="40879" spans="1:20" x14ac:dyDescent="0.3">
      <c r="A40879">
        <v>37683380114462</v>
      </c>
      <c r="B40879">
        <v>5</v>
      </c>
      <c r="C40879" s="1" t="s">
        <v>20</v>
      </c>
      <c r="D40879">
        <v>0</v>
      </c>
      <c r="E40879">
        <v>0</v>
      </c>
      <c r="F40879">
        <v>48</v>
      </c>
      <c r="G40879">
        <v>31</v>
      </c>
      <c r="H40879">
        <v>38</v>
      </c>
      <c r="I40879">
        <v>36</v>
      </c>
      <c r="J40879">
        <v>0</v>
      </c>
      <c r="K40879">
        <v>153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  <c r="T40879">
        <v>1617</v>
      </c>
    </row>
    <row r="40880" spans="1:20" x14ac:dyDescent="0.3">
      <c r="A40880">
        <v>37683380114462</v>
      </c>
      <c r="B40880">
        <v>5</v>
      </c>
      <c r="C40880" s="1" t="s">
        <v>21</v>
      </c>
      <c r="D40880">
        <v>0</v>
      </c>
      <c r="E40880">
        <v>0</v>
      </c>
      <c r="F40880">
        <v>56</v>
      </c>
      <c r="G40880">
        <v>60</v>
      </c>
      <c r="H40880">
        <v>63</v>
      </c>
      <c r="I40880">
        <v>61</v>
      </c>
      <c r="J40880">
        <v>0</v>
      </c>
      <c r="K40880">
        <v>24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  <c r="T40880">
        <v>1617</v>
      </c>
    </row>
    <row r="40881" spans="1:20" x14ac:dyDescent="0.3">
      <c r="A40881">
        <v>37683380114462</v>
      </c>
      <c r="B40881">
        <v>6</v>
      </c>
      <c r="C40881" s="1" t="s">
        <v>20</v>
      </c>
      <c r="D40881">
        <v>0</v>
      </c>
      <c r="E40881">
        <v>0</v>
      </c>
      <c r="F40881">
        <v>15</v>
      </c>
      <c r="G40881">
        <v>13</v>
      </c>
      <c r="H40881">
        <v>10</v>
      </c>
      <c r="I40881">
        <v>15</v>
      </c>
      <c r="J40881">
        <v>0</v>
      </c>
      <c r="K40881">
        <v>53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1617</v>
      </c>
    </row>
    <row r="40882" spans="1:20" x14ac:dyDescent="0.3">
      <c r="A40882">
        <v>37683380114462</v>
      </c>
      <c r="B40882">
        <v>6</v>
      </c>
      <c r="C40882" s="1" t="s">
        <v>21</v>
      </c>
      <c r="D40882">
        <v>0</v>
      </c>
      <c r="E40882">
        <v>0</v>
      </c>
      <c r="F40882">
        <v>17</v>
      </c>
      <c r="G40882">
        <v>15</v>
      </c>
      <c r="H40882">
        <v>14</v>
      </c>
      <c r="I40882">
        <v>14</v>
      </c>
      <c r="J40882">
        <v>0</v>
      </c>
      <c r="K40882">
        <v>6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1617</v>
      </c>
    </row>
    <row r="40883" spans="1:20" x14ac:dyDescent="0.3">
      <c r="A40883">
        <v>37683380114462</v>
      </c>
      <c r="B40883">
        <v>7</v>
      </c>
      <c r="C40883" s="1" t="s">
        <v>20</v>
      </c>
      <c r="D40883">
        <v>0</v>
      </c>
      <c r="E40883">
        <v>0</v>
      </c>
      <c r="F40883">
        <v>5</v>
      </c>
      <c r="G40883">
        <v>6</v>
      </c>
      <c r="H40883">
        <v>7</v>
      </c>
      <c r="I40883">
        <v>8</v>
      </c>
      <c r="J40883">
        <v>0</v>
      </c>
      <c r="K40883">
        <v>26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1617</v>
      </c>
    </row>
    <row r="40884" spans="1:20" x14ac:dyDescent="0.3">
      <c r="A40884">
        <v>37683380114462</v>
      </c>
      <c r="B40884">
        <v>7</v>
      </c>
      <c r="C40884" s="1" t="s">
        <v>21</v>
      </c>
      <c r="D40884">
        <v>0</v>
      </c>
      <c r="E40884">
        <v>0</v>
      </c>
      <c r="F40884">
        <v>7</v>
      </c>
      <c r="G40884">
        <v>7</v>
      </c>
      <c r="H40884">
        <v>6</v>
      </c>
      <c r="I40884">
        <v>4</v>
      </c>
      <c r="J40884">
        <v>0</v>
      </c>
      <c r="K40884">
        <v>24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1617</v>
      </c>
    </row>
    <row r="40885" spans="1:20" x14ac:dyDescent="0.3">
      <c r="A40885">
        <v>37683380114462</v>
      </c>
      <c r="B40885">
        <v>9</v>
      </c>
      <c r="C40885" s="1" t="s">
        <v>20</v>
      </c>
      <c r="D40885">
        <v>0</v>
      </c>
      <c r="E40885">
        <v>0</v>
      </c>
      <c r="F40885">
        <v>1</v>
      </c>
      <c r="G40885">
        <v>4</v>
      </c>
      <c r="H40885">
        <v>0</v>
      </c>
      <c r="I40885">
        <v>0</v>
      </c>
      <c r="J40885">
        <v>0</v>
      </c>
      <c r="K40885">
        <v>5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1617</v>
      </c>
    </row>
    <row r="40886" spans="1:20" x14ac:dyDescent="0.3">
      <c r="A40886">
        <v>37683380114462</v>
      </c>
      <c r="B40886">
        <v>9</v>
      </c>
      <c r="C40886" s="1" t="s">
        <v>21</v>
      </c>
      <c r="D40886">
        <v>0</v>
      </c>
      <c r="E40886">
        <v>0</v>
      </c>
      <c r="F40886">
        <v>0</v>
      </c>
      <c r="G40886">
        <v>2</v>
      </c>
      <c r="H40886">
        <v>1</v>
      </c>
      <c r="I40886">
        <v>0</v>
      </c>
      <c r="J40886">
        <v>0</v>
      </c>
      <c r="K40886">
        <v>3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1617</v>
      </c>
    </row>
    <row r="40887" spans="1:20" x14ac:dyDescent="0.3">
      <c r="A40887">
        <v>37683380114520</v>
      </c>
      <c r="B40887">
        <v>0</v>
      </c>
      <c r="C40887" s="1" t="s">
        <v>21</v>
      </c>
      <c r="D40887">
        <v>0</v>
      </c>
      <c r="E40887">
        <v>0</v>
      </c>
      <c r="F40887">
        <v>0</v>
      </c>
      <c r="G40887">
        <v>1</v>
      </c>
      <c r="H40887">
        <v>0</v>
      </c>
      <c r="I40887">
        <v>0</v>
      </c>
      <c r="J40887">
        <v>0</v>
      </c>
      <c r="K40887">
        <v>1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1617</v>
      </c>
    </row>
    <row r="40888" spans="1:20" x14ac:dyDescent="0.3">
      <c r="A40888">
        <v>37683380114520</v>
      </c>
      <c r="B40888">
        <v>2</v>
      </c>
      <c r="C40888" s="1" t="s">
        <v>20</v>
      </c>
      <c r="D40888">
        <v>0</v>
      </c>
      <c r="E40888">
        <v>0</v>
      </c>
      <c r="F40888">
        <v>1</v>
      </c>
      <c r="G40888">
        <v>1</v>
      </c>
      <c r="H40888">
        <v>0</v>
      </c>
      <c r="I40888">
        <v>2</v>
      </c>
      <c r="J40888">
        <v>0</v>
      </c>
      <c r="K40888">
        <v>4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1617</v>
      </c>
    </row>
    <row r="40889" spans="1:20" x14ac:dyDescent="0.3">
      <c r="A40889">
        <v>37683380114520</v>
      </c>
      <c r="B40889">
        <v>2</v>
      </c>
      <c r="C40889" s="1" t="s">
        <v>21</v>
      </c>
      <c r="D40889">
        <v>0</v>
      </c>
      <c r="E40889">
        <v>0</v>
      </c>
      <c r="F40889">
        <v>0</v>
      </c>
      <c r="G40889">
        <v>0</v>
      </c>
      <c r="H40889">
        <v>2</v>
      </c>
      <c r="I40889">
        <v>1</v>
      </c>
      <c r="J40889">
        <v>0</v>
      </c>
      <c r="K40889">
        <v>3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1617</v>
      </c>
    </row>
    <row r="40890" spans="1:20" x14ac:dyDescent="0.3">
      <c r="A40890">
        <v>37683380114520</v>
      </c>
      <c r="B40890">
        <v>5</v>
      </c>
      <c r="C40890" s="1" t="s">
        <v>20</v>
      </c>
      <c r="D40890">
        <v>0</v>
      </c>
      <c r="E40890">
        <v>0</v>
      </c>
      <c r="F40890">
        <v>2</v>
      </c>
      <c r="G40890">
        <v>7</v>
      </c>
      <c r="H40890">
        <v>10</v>
      </c>
      <c r="I40890">
        <v>18</v>
      </c>
      <c r="J40890">
        <v>0</v>
      </c>
      <c r="K40890">
        <v>37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6</v>
      </c>
      <c r="R40890">
        <v>0</v>
      </c>
      <c r="S40890">
        <v>6</v>
      </c>
      <c r="T40890">
        <v>1617</v>
      </c>
    </row>
    <row r="40891" spans="1:20" x14ac:dyDescent="0.3">
      <c r="A40891">
        <v>37683380114520</v>
      </c>
      <c r="B40891">
        <v>5</v>
      </c>
      <c r="C40891" s="1" t="s">
        <v>21</v>
      </c>
      <c r="D40891">
        <v>0</v>
      </c>
      <c r="E40891">
        <v>0</v>
      </c>
      <c r="F40891">
        <v>5</v>
      </c>
      <c r="G40891">
        <v>8</v>
      </c>
      <c r="H40891">
        <v>14</v>
      </c>
      <c r="I40891">
        <v>19</v>
      </c>
      <c r="J40891">
        <v>0</v>
      </c>
      <c r="K40891">
        <v>46</v>
      </c>
      <c r="L40891">
        <v>0</v>
      </c>
      <c r="M40891">
        <v>0</v>
      </c>
      <c r="N40891">
        <v>0</v>
      </c>
      <c r="O40891">
        <v>1</v>
      </c>
      <c r="P40891">
        <v>0</v>
      </c>
      <c r="Q40891">
        <v>6</v>
      </c>
      <c r="R40891">
        <v>0</v>
      </c>
      <c r="S40891">
        <v>7</v>
      </c>
      <c r="T40891">
        <v>1617</v>
      </c>
    </row>
    <row r="40892" spans="1:20" x14ac:dyDescent="0.3">
      <c r="A40892">
        <v>37683380114520</v>
      </c>
      <c r="B40892">
        <v>6</v>
      </c>
      <c r="C40892" s="1" t="s">
        <v>20</v>
      </c>
      <c r="D40892">
        <v>0</v>
      </c>
      <c r="E40892">
        <v>0</v>
      </c>
      <c r="F40892">
        <v>0</v>
      </c>
      <c r="G40892">
        <v>3</v>
      </c>
      <c r="H40892">
        <v>1</v>
      </c>
      <c r="I40892">
        <v>2</v>
      </c>
      <c r="J40892">
        <v>0</v>
      </c>
      <c r="K40892">
        <v>6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1617</v>
      </c>
    </row>
    <row r="40893" spans="1:20" x14ac:dyDescent="0.3">
      <c r="A40893">
        <v>37683380114520</v>
      </c>
      <c r="B40893">
        <v>6</v>
      </c>
      <c r="C40893" s="1" t="s">
        <v>21</v>
      </c>
      <c r="D40893">
        <v>0</v>
      </c>
      <c r="E40893">
        <v>0</v>
      </c>
      <c r="F40893">
        <v>1</v>
      </c>
      <c r="G40893">
        <v>1</v>
      </c>
      <c r="H40893">
        <v>1</v>
      </c>
      <c r="I40893">
        <v>1</v>
      </c>
      <c r="J40893">
        <v>0</v>
      </c>
      <c r="K40893">
        <v>4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1617</v>
      </c>
    </row>
    <row r="40894" spans="1:20" x14ac:dyDescent="0.3">
      <c r="A40894">
        <v>37683380114520</v>
      </c>
      <c r="B40894">
        <v>7</v>
      </c>
      <c r="C40894" s="1" t="s">
        <v>20</v>
      </c>
      <c r="D40894">
        <v>0</v>
      </c>
      <c r="E40894">
        <v>0</v>
      </c>
      <c r="F40894">
        <v>0</v>
      </c>
      <c r="G40894">
        <v>0</v>
      </c>
      <c r="H40894">
        <v>0</v>
      </c>
      <c r="I40894">
        <v>1</v>
      </c>
      <c r="J40894">
        <v>0</v>
      </c>
      <c r="K40894">
        <v>1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1617</v>
      </c>
    </row>
    <row r="40895" spans="1:20" x14ac:dyDescent="0.3">
      <c r="A40895">
        <v>37683380114520</v>
      </c>
      <c r="B40895">
        <v>9</v>
      </c>
      <c r="C40895" s="1" t="s">
        <v>20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1</v>
      </c>
      <c r="J40895">
        <v>0</v>
      </c>
      <c r="K40895">
        <v>1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1617</v>
      </c>
    </row>
    <row r="40896" spans="1:20" x14ac:dyDescent="0.3">
      <c r="A40896">
        <v>37683380114520</v>
      </c>
      <c r="B40896">
        <v>9</v>
      </c>
      <c r="C40896" s="1" t="s">
        <v>21</v>
      </c>
      <c r="D40896">
        <v>0</v>
      </c>
      <c r="E40896">
        <v>0</v>
      </c>
      <c r="F40896">
        <v>0</v>
      </c>
      <c r="G40896">
        <v>2</v>
      </c>
      <c r="H40896">
        <v>0</v>
      </c>
      <c r="I40896">
        <v>0</v>
      </c>
      <c r="J40896">
        <v>0</v>
      </c>
      <c r="K40896">
        <v>2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1617</v>
      </c>
    </row>
    <row r="40897" spans="1:20" x14ac:dyDescent="0.3">
      <c r="A40897">
        <v>37683380116939</v>
      </c>
      <c r="B40897">
        <v>0</v>
      </c>
      <c r="C40897" s="1" t="s">
        <v>20</v>
      </c>
      <c r="D40897">
        <v>0</v>
      </c>
      <c r="E40897">
        <v>1</v>
      </c>
      <c r="F40897">
        <v>0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1617</v>
      </c>
    </row>
    <row r="40898" spans="1:20" x14ac:dyDescent="0.3">
      <c r="A40898">
        <v>37683380116939</v>
      </c>
      <c r="B40898">
        <v>0</v>
      </c>
      <c r="C40898" s="1" t="s">
        <v>21</v>
      </c>
      <c r="D40898">
        <v>1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1617</v>
      </c>
    </row>
    <row r="40899" spans="1:20" x14ac:dyDescent="0.3">
      <c r="A40899">
        <v>37683380116939</v>
      </c>
      <c r="B40899">
        <v>1</v>
      </c>
      <c r="C40899" s="1" t="s">
        <v>20</v>
      </c>
      <c r="D40899">
        <v>1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1617</v>
      </c>
    </row>
    <row r="40900" spans="1:20" x14ac:dyDescent="0.3">
      <c r="A40900">
        <v>37683380116939</v>
      </c>
      <c r="B40900">
        <v>2</v>
      </c>
      <c r="C40900" s="1" t="s">
        <v>20</v>
      </c>
      <c r="D40900">
        <v>11</v>
      </c>
      <c r="E40900">
        <v>1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1617</v>
      </c>
    </row>
    <row r="40901" spans="1:20" x14ac:dyDescent="0.3">
      <c r="A40901">
        <v>37683380116939</v>
      </c>
      <c r="B40901">
        <v>2</v>
      </c>
      <c r="C40901" s="1" t="s">
        <v>21</v>
      </c>
      <c r="D40901">
        <v>4</v>
      </c>
      <c r="E40901">
        <v>1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1617</v>
      </c>
    </row>
    <row r="40902" spans="1:20" x14ac:dyDescent="0.3">
      <c r="A40902">
        <v>37683380116939</v>
      </c>
      <c r="B40902">
        <v>3</v>
      </c>
      <c r="C40902" s="1" t="s">
        <v>20</v>
      </c>
      <c r="D40902">
        <v>1</v>
      </c>
      <c r="E40902">
        <v>1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1617</v>
      </c>
    </row>
    <row r="40903" spans="1:20" x14ac:dyDescent="0.3">
      <c r="A40903">
        <v>37683380116939</v>
      </c>
      <c r="B40903">
        <v>3</v>
      </c>
      <c r="C40903" s="1" t="s">
        <v>21</v>
      </c>
      <c r="D40903">
        <v>1</v>
      </c>
      <c r="E40903">
        <v>0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1617</v>
      </c>
    </row>
    <row r="40904" spans="1:20" x14ac:dyDescent="0.3">
      <c r="A40904">
        <v>37683380116939</v>
      </c>
      <c r="B40904">
        <v>4</v>
      </c>
      <c r="C40904" s="1" t="s">
        <v>20</v>
      </c>
      <c r="D40904">
        <v>0</v>
      </c>
      <c r="E40904">
        <v>1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1617</v>
      </c>
    </row>
    <row r="40905" spans="1:20" x14ac:dyDescent="0.3">
      <c r="A40905">
        <v>37683380116939</v>
      </c>
      <c r="B40905">
        <v>4</v>
      </c>
      <c r="C40905" s="1" t="s">
        <v>21</v>
      </c>
      <c r="D40905">
        <v>2</v>
      </c>
      <c r="E40905">
        <v>1</v>
      </c>
      <c r="F40905">
        <v>0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1617</v>
      </c>
    </row>
    <row r="40906" spans="1:20" x14ac:dyDescent="0.3">
      <c r="A40906">
        <v>37683380116939</v>
      </c>
      <c r="B40906">
        <v>5</v>
      </c>
      <c r="C40906" s="1" t="s">
        <v>20</v>
      </c>
      <c r="D40906">
        <v>54</v>
      </c>
      <c r="E40906">
        <v>41</v>
      </c>
      <c r="F40906">
        <v>0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1617</v>
      </c>
    </row>
    <row r="40907" spans="1:20" x14ac:dyDescent="0.3">
      <c r="A40907">
        <v>37683380116939</v>
      </c>
      <c r="B40907">
        <v>5</v>
      </c>
      <c r="C40907" s="1" t="s">
        <v>21</v>
      </c>
      <c r="D40907">
        <v>35</v>
      </c>
      <c r="E40907">
        <v>34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1617</v>
      </c>
    </row>
    <row r="40908" spans="1:20" x14ac:dyDescent="0.3">
      <c r="A40908">
        <v>37683380116939</v>
      </c>
      <c r="B40908">
        <v>6</v>
      </c>
      <c r="C40908" s="1" t="s">
        <v>20</v>
      </c>
      <c r="D40908">
        <v>6</v>
      </c>
      <c r="E40908">
        <v>9</v>
      </c>
      <c r="F40908">
        <v>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1617</v>
      </c>
    </row>
    <row r="40909" spans="1:20" x14ac:dyDescent="0.3">
      <c r="A40909">
        <v>37683380116939</v>
      </c>
      <c r="B40909">
        <v>6</v>
      </c>
      <c r="C40909" s="1" t="s">
        <v>21</v>
      </c>
      <c r="D40909">
        <v>1</v>
      </c>
      <c r="E40909">
        <v>4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1617</v>
      </c>
    </row>
    <row r="40910" spans="1:20" x14ac:dyDescent="0.3">
      <c r="A40910">
        <v>37683380116939</v>
      </c>
      <c r="B40910">
        <v>7</v>
      </c>
      <c r="C40910" s="1" t="s">
        <v>20</v>
      </c>
      <c r="D40910">
        <v>33</v>
      </c>
      <c r="E40910">
        <v>22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1617</v>
      </c>
    </row>
    <row r="40911" spans="1:20" x14ac:dyDescent="0.3">
      <c r="A40911">
        <v>37683380116939</v>
      </c>
      <c r="B40911">
        <v>7</v>
      </c>
      <c r="C40911" s="1" t="s">
        <v>21</v>
      </c>
      <c r="D40911">
        <v>11</v>
      </c>
      <c r="E40911">
        <v>6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1617</v>
      </c>
    </row>
    <row r="40912" spans="1:20" x14ac:dyDescent="0.3">
      <c r="A40912">
        <v>37683380116939</v>
      </c>
      <c r="B40912">
        <v>9</v>
      </c>
      <c r="C40912" s="1" t="s">
        <v>20</v>
      </c>
      <c r="D40912">
        <v>11</v>
      </c>
      <c r="E40912">
        <v>6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1617</v>
      </c>
    </row>
    <row r="40913" spans="1:20" x14ac:dyDescent="0.3">
      <c r="A40913">
        <v>37683380116939</v>
      </c>
      <c r="B40913">
        <v>9</v>
      </c>
      <c r="C40913" s="1" t="s">
        <v>21</v>
      </c>
      <c r="D40913">
        <v>7</v>
      </c>
      <c r="E40913">
        <v>2</v>
      </c>
      <c r="F40913">
        <v>0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1617</v>
      </c>
    </row>
    <row r="40914" spans="1:20" x14ac:dyDescent="0.3">
      <c r="A40914">
        <v>37683380117325</v>
      </c>
      <c r="B40914">
        <v>0</v>
      </c>
      <c r="C40914" s="1" t="s">
        <v>20</v>
      </c>
      <c r="D40914">
        <v>1</v>
      </c>
      <c r="E40914">
        <v>1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1617</v>
      </c>
    </row>
    <row r="40915" spans="1:20" x14ac:dyDescent="0.3">
      <c r="A40915">
        <v>37683380117325</v>
      </c>
      <c r="B40915">
        <v>2</v>
      </c>
      <c r="C40915" s="1" t="s">
        <v>20</v>
      </c>
      <c r="D40915">
        <v>6</v>
      </c>
      <c r="E40915">
        <v>8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1617</v>
      </c>
    </row>
    <row r="40916" spans="1:20" x14ac:dyDescent="0.3">
      <c r="A40916">
        <v>37683380117325</v>
      </c>
      <c r="B40916">
        <v>2</v>
      </c>
      <c r="C40916" s="1" t="s">
        <v>21</v>
      </c>
      <c r="D40916">
        <v>2</v>
      </c>
      <c r="E40916">
        <v>1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1617</v>
      </c>
    </row>
    <row r="40917" spans="1:20" x14ac:dyDescent="0.3">
      <c r="A40917">
        <v>37683380117325</v>
      </c>
      <c r="B40917">
        <v>3</v>
      </c>
      <c r="C40917" s="1" t="s">
        <v>20</v>
      </c>
      <c r="D40917">
        <v>1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1617</v>
      </c>
    </row>
    <row r="40918" spans="1:20" x14ac:dyDescent="0.3">
      <c r="A40918">
        <v>37683380117325</v>
      </c>
      <c r="B40918">
        <v>5</v>
      </c>
      <c r="C40918" s="1" t="s">
        <v>20</v>
      </c>
      <c r="D40918">
        <v>58</v>
      </c>
      <c r="E40918">
        <v>53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1617</v>
      </c>
    </row>
    <row r="40919" spans="1:20" x14ac:dyDescent="0.3">
      <c r="A40919">
        <v>37683380117325</v>
      </c>
      <c r="B40919">
        <v>5</v>
      </c>
      <c r="C40919" s="1" t="s">
        <v>21</v>
      </c>
      <c r="D40919">
        <v>49</v>
      </c>
      <c r="E40919">
        <v>36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1617</v>
      </c>
    </row>
    <row r="40920" spans="1:20" x14ac:dyDescent="0.3">
      <c r="A40920">
        <v>37683380117325</v>
      </c>
      <c r="B40920">
        <v>6</v>
      </c>
      <c r="C40920" s="1" t="s">
        <v>20</v>
      </c>
      <c r="D40920">
        <v>18</v>
      </c>
      <c r="E40920">
        <v>23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1617</v>
      </c>
    </row>
    <row r="40921" spans="1:20" x14ac:dyDescent="0.3">
      <c r="A40921">
        <v>37683380117325</v>
      </c>
      <c r="B40921">
        <v>6</v>
      </c>
      <c r="C40921" s="1" t="s">
        <v>21</v>
      </c>
      <c r="D40921">
        <v>20</v>
      </c>
      <c r="E40921">
        <v>18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0</v>
      </c>
      <c r="T40921">
        <v>1617</v>
      </c>
    </row>
    <row r="40922" spans="1:20" x14ac:dyDescent="0.3">
      <c r="A40922">
        <v>37683380117325</v>
      </c>
      <c r="B40922">
        <v>7</v>
      </c>
      <c r="C40922" s="1" t="s">
        <v>20</v>
      </c>
      <c r="D40922">
        <v>2</v>
      </c>
      <c r="E40922">
        <v>0</v>
      </c>
      <c r="F40922">
        <v>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1617</v>
      </c>
    </row>
    <row r="40923" spans="1:20" x14ac:dyDescent="0.3">
      <c r="A40923">
        <v>37683380117325</v>
      </c>
      <c r="B40923">
        <v>7</v>
      </c>
      <c r="C40923" s="1" t="s">
        <v>21</v>
      </c>
      <c r="D40923">
        <v>1</v>
      </c>
      <c r="E40923">
        <v>2</v>
      </c>
      <c r="F40923">
        <v>0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1617</v>
      </c>
    </row>
    <row r="40924" spans="1:20" x14ac:dyDescent="0.3">
      <c r="A40924">
        <v>37683380117325</v>
      </c>
      <c r="B40924">
        <v>9</v>
      </c>
      <c r="C40924" s="1" t="s">
        <v>20</v>
      </c>
      <c r="D40924">
        <v>5</v>
      </c>
      <c r="E40924">
        <v>2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1617</v>
      </c>
    </row>
    <row r="40925" spans="1:20" x14ac:dyDescent="0.3">
      <c r="A40925">
        <v>37683380117325</v>
      </c>
      <c r="B40925">
        <v>9</v>
      </c>
      <c r="C40925" s="1" t="s">
        <v>21</v>
      </c>
      <c r="D40925">
        <v>6</v>
      </c>
      <c r="E40925">
        <v>4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1617</v>
      </c>
    </row>
    <row r="40926" spans="1:20" x14ac:dyDescent="0.3">
      <c r="A40926">
        <v>37683380117333</v>
      </c>
      <c r="B40926">
        <v>0</v>
      </c>
      <c r="C40926" s="1" t="s">
        <v>21</v>
      </c>
      <c r="D40926">
        <v>0</v>
      </c>
      <c r="E40926">
        <v>1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1617</v>
      </c>
    </row>
    <row r="40927" spans="1:20" x14ac:dyDescent="0.3">
      <c r="A40927">
        <v>37683380117333</v>
      </c>
      <c r="B40927">
        <v>5</v>
      </c>
      <c r="C40927" s="1" t="s">
        <v>20</v>
      </c>
      <c r="D40927">
        <v>63</v>
      </c>
      <c r="E40927">
        <v>67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1617</v>
      </c>
    </row>
    <row r="40928" spans="1:20" x14ac:dyDescent="0.3">
      <c r="A40928">
        <v>37683380117333</v>
      </c>
      <c r="B40928">
        <v>5</v>
      </c>
      <c r="C40928" s="1" t="s">
        <v>21</v>
      </c>
      <c r="D40928">
        <v>47</v>
      </c>
      <c r="E40928">
        <v>64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1617</v>
      </c>
    </row>
    <row r="40929" spans="1:20" x14ac:dyDescent="0.3">
      <c r="A40929">
        <v>37683380117333</v>
      </c>
      <c r="B40929">
        <v>6</v>
      </c>
      <c r="C40929" s="1" t="s">
        <v>20</v>
      </c>
      <c r="D40929">
        <v>3</v>
      </c>
      <c r="E40929">
        <v>5</v>
      </c>
      <c r="F40929">
        <v>0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1617</v>
      </c>
    </row>
    <row r="40930" spans="1:20" x14ac:dyDescent="0.3">
      <c r="A40930">
        <v>37683380117333</v>
      </c>
      <c r="B40930">
        <v>6</v>
      </c>
      <c r="C40930" s="1" t="s">
        <v>21</v>
      </c>
      <c r="D40930">
        <v>4</v>
      </c>
      <c r="E40930">
        <v>1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1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1617</v>
      </c>
    </row>
    <row r="40931" spans="1:20" x14ac:dyDescent="0.3">
      <c r="A40931">
        <v>37683380117333</v>
      </c>
      <c r="B40931">
        <v>7</v>
      </c>
      <c r="C40931" s="1" t="s">
        <v>20</v>
      </c>
      <c r="D40931">
        <v>1</v>
      </c>
      <c r="E40931">
        <v>1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1617</v>
      </c>
    </row>
    <row r="40932" spans="1:20" x14ac:dyDescent="0.3">
      <c r="A40932">
        <v>37683380117333</v>
      </c>
      <c r="B40932">
        <v>9</v>
      </c>
      <c r="C40932" s="1" t="s">
        <v>20</v>
      </c>
      <c r="D40932">
        <v>1</v>
      </c>
      <c r="E40932">
        <v>1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1617</v>
      </c>
    </row>
    <row r="40933" spans="1:20" x14ac:dyDescent="0.3">
      <c r="A40933">
        <v>37683380117333</v>
      </c>
      <c r="B40933">
        <v>9</v>
      </c>
      <c r="C40933" s="1" t="s">
        <v>21</v>
      </c>
      <c r="D40933">
        <v>1</v>
      </c>
      <c r="E40933">
        <v>2</v>
      </c>
      <c r="F40933">
        <v>0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1617</v>
      </c>
    </row>
    <row r="40934" spans="1:20" x14ac:dyDescent="0.3">
      <c r="A40934">
        <v>37683380118000</v>
      </c>
      <c r="B40934">
        <v>2</v>
      </c>
      <c r="C40934" s="1" t="s">
        <v>20</v>
      </c>
      <c r="D40934">
        <v>2</v>
      </c>
      <c r="E40934">
        <v>1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1617</v>
      </c>
    </row>
    <row r="40935" spans="1:20" x14ac:dyDescent="0.3">
      <c r="A40935">
        <v>37683380118000</v>
      </c>
      <c r="B40935">
        <v>2</v>
      </c>
      <c r="C40935" s="1" t="s">
        <v>21</v>
      </c>
      <c r="D40935">
        <v>0</v>
      </c>
      <c r="E40935">
        <v>1</v>
      </c>
      <c r="F40935">
        <v>1</v>
      </c>
      <c r="G40935">
        <v>0</v>
      </c>
      <c r="H40935">
        <v>0</v>
      </c>
      <c r="I40935">
        <v>0</v>
      </c>
      <c r="J40935">
        <v>0</v>
      </c>
      <c r="K40935">
        <v>1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1617</v>
      </c>
    </row>
    <row r="40936" spans="1:20" x14ac:dyDescent="0.3">
      <c r="A40936">
        <v>37683380118000</v>
      </c>
      <c r="B40936">
        <v>4</v>
      </c>
      <c r="C40936" s="1" t="s">
        <v>21</v>
      </c>
      <c r="D40936">
        <v>0</v>
      </c>
      <c r="E40936">
        <v>1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1617</v>
      </c>
    </row>
    <row r="40937" spans="1:20" x14ac:dyDescent="0.3">
      <c r="A40937">
        <v>37683380118000</v>
      </c>
      <c r="B40937">
        <v>5</v>
      </c>
      <c r="C40937" s="1" t="s">
        <v>20</v>
      </c>
      <c r="D40937">
        <v>11</v>
      </c>
      <c r="E40937">
        <v>12</v>
      </c>
      <c r="F40937">
        <v>4</v>
      </c>
      <c r="G40937">
        <v>0</v>
      </c>
      <c r="H40937">
        <v>0</v>
      </c>
      <c r="I40937">
        <v>0</v>
      </c>
      <c r="J40937">
        <v>0</v>
      </c>
      <c r="K40937">
        <v>4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1617</v>
      </c>
    </row>
    <row r="40938" spans="1:20" x14ac:dyDescent="0.3">
      <c r="A40938">
        <v>37683380118000</v>
      </c>
      <c r="B40938">
        <v>5</v>
      </c>
      <c r="C40938" s="1" t="s">
        <v>21</v>
      </c>
      <c r="D40938">
        <v>15</v>
      </c>
      <c r="E40938">
        <v>12</v>
      </c>
      <c r="F40938">
        <v>5</v>
      </c>
      <c r="G40938">
        <v>0</v>
      </c>
      <c r="H40938">
        <v>0</v>
      </c>
      <c r="I40938">
        <v>0</v>
      </c>
      <c r="J40938">
        <v>0</v>
      </c>
      <c r="K40938">
        <v>5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1617</v>
      </c>
    </row>
    <row r="40939" spans="1:20" x14ac:dyDescent="0.3">
      <c r="A40939">
        <v>37683380118000</v>
      </c>
      <c r="B40939">
        <v>6</v>
      </c>
      <c r="C40939" s="1" t="s">
        <v>20</v>
      </c>
      <c r="D40939">
        <v>2</v>
      </c>
      <c r="E40939">
        <v>3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1617</v>
      </c>
    </row>
    <row r="40940" spans="1:20" x14ac:dyDescent="0.3">
      <c r="A40940">
        <v>37683380118000</v>
      </c>
      <c r="B40940">
        <v>6</v>
      </c>
      <c r="C40940" s="1" t="s">
        <v>21</v>
      </c>
      <c r="D40940">
        <v>2</v>
      </c>
      <c r="E40940">
        <v>2</v>
      </c>
      <c r="F40940">
        <v>2</v>
      </c>
      <c r="G40940">
        <v>0</v>
      </c>
      <c r="H40940">
        <v>0</v>
      </c>
      <c r="I40940">
        <v>0</v>
      </c>
      <c r="J40940">
        <v>0</v>
      </c>
      <c r="K40940">
        <v>2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1617</v>
      </c>
    </row>
    <row r="40941" spans="1:20" x14ac:dyDescent="0.3">
      <c r="A40941">
        <v>37683380118000</v>
      </c>
      <c r="B40941">
        <v>7</v>
      </c>
      <c r="C40941" s="1" t="s">
        <v>20</v>
      </c>
      <c r="D40941">
        <v>8</v>
      </c>
      <c r="E40941">
        <v>10</v>
      </c>
      <c r="F40941">
        <v>6</v>
      </c>
      <c r="G40941">
        <v>0</v>
      </c>
      <c r="H40941">
        <v>0</v>
      </c>
      <c r="I40941">
        <v>0</v>
      </c>
      <c r="J40941">
        <v>0</v>
      </c>
      <c r="K40941">
        <v>6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1617</v>
      </c>
    </row>
    <row r="40942" spans="1:20" x14ac:dyDescent="0.3">
      <c r="A40942">
        <v>37683380118000</v>
      </c>
      <c r="B40942">
        <v>7</v>
      </c>
      <c r="C40942" s="1" t="s">
        <v>21</v>
      </c>
      <c r="D40942">
        <v>14</v>
      </c>
      <c r="E40942">
        <v>11</v>
      </c>
      <c r="F40942">
        <v>1</v>
      </c>
      <c r="G40942">
        <v>0</v>
      </c>
      <c r="H40942">
        <v>0</v>
      </c>
      <c r="I40942">
        <v>0</v>
      </c>
      <c r="J40942">
        <v>0</v>
      </c>
      <c r="K40942">
        <v>1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1617</v>
      </c>
    </row>
    <row r="40943" spans="1:20" x14ac:dyDescent="0.3">
      <c r="A40943">
        <v>37683380118000</v>
      </c>
      <c r="B40943">
        <v>9</v>
      </c>
      <c r="C40943" s="1" t="s">
        <v>20</v>
      </c>
      <c r="D40943">
        <v>1</v>
      </c>
      <c r="E40943">
        <v>1</v>
      </c>
      <c r="F40943">
        <v>2</v>
      </c>
      <c r="G40943">
        <v>0</v>
      </c>
      <c r="H40943">
        <v>0</v>
      </c>
      <c r="I40943">
        <v>0</v>
      </c>
      <c r="J40943">
        <v>0</v>
      </c>
      <c r="K40943">
        <v>2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1617</v>
      </c>
    </row>
    <row r="40944" spans="1:20" x14ac:dyDescent="0.3">
      <c r="A40944">
        <v>37683380118000</v>
      </c>
      <c r="B40944">
        <v>9</v>
      </c>
      <c r="C40944" s="1" t="s">
        <v>21</v>
      </c>
      <c r="D40944">
        <v>1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1617</v>
      </c>
    </row>
    <row r="40945" spans="1:20" x14ac:dyDescent="0.3">
      <c r="A40945">
        <v>37683380118083</v>
      </c>
      <c r="B40945">
        <v>1</v>
      </c>
      <c r="C40945" s="1" t="s">
        <v>20</v>
      </c>
      <c r="D40945">
        <v>0</v>
      </c>
      <c r="E40945">
        <v>1</v>
      </c>
      <c r="F40945">
        <v>0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1617</v>
      </c>
    </row>
    <row r="40946" spans="1:20" x14ac:dyDescent="0.3">
      <c r="A40946">
        <v>37683380118083</v>
      </c>
      <c r="B40946">
        <v>2</v>
      </c>
      <c r="C40946" s="1" t="s">
        <v>20</v>
      </c>
      <c r="D40946">
        <v>0</v>
      </c>
      <c r="E40946">
        <v>1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1617</v>
      </c>
    </row>
    <row r="40947" spans="1:20" x14ac:dyDescent="0.3">
      <c r="A40947">
        <v>37683380118083</v>
      </c>
      <c r="B40947">
        <v>3</v>
      </c>
      <c r="C40947" s="1" t="s">
        <v>20</v>
      </c>
      <c r="D40947">
        <v>0</v>
      </c>
      <c r="E40947">
        <v>1</v>
      </c>
      <c r="F40947">
        <v>0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1617</v>
      </c>
    </row>
    <row r="40948" spans="1:20" x14ac:dyDescent="0.3">
      <c r="A40948">
        <v>37683380118083</v>
      </c>
      <c r="B40948">
        <v>3</v>
      </c>
      <c r="C40948" s="1" t="s">
        <v>21</v>
      </c>
      <c r="D40948">
        <v>1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1617</v>
      </c>
    </row>
    <row r="40949" spans="1:20" x14ac:dyDescent="0.3">
      <c r="A40949">
        <v>37683380118083</v>
      </c>
      <c r="B40949">
        <v>4</v>
      </c>
      <c r="C40949" s="1" t="s">
        <v>21</v>
      </c>
      <c r="D40949">
        <v>1</v>
      </c>
      <c r="E40949">
        <v>0</v>
      </c>
      <c r="F40949">
        <v>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1617</v>
      </c>
    </row>
    <row r="40950" spans="1:20" x14ac:dyDescent="0.3">
      <c r="A40950">
        <v>37683380118083</v>
      </c>
      <c r="B40950">
        <v>5</v>
      </c>
      <c r="C40950" s="1" t="s">
        <v>20</v>
      </c>
      <c r="D40950">
        <v>4</v>
      </c>
      <c r="E40950">
        <v>7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1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1617</v>
      </c>
    </row>
    <row r="40951" spans="1:20" x14ac:dyDescent="0.3">
      <c r="A40951">
        <v>37683380118083</v>
      </c>
      <c r="B40951">
        <v>5</v>
      </c>
      <c r="C40951" s="1" t="s">
        <v>21</v>
      </c>
      <c r="D40951">
        <v>3</v>
      </c>
      <c r="E40951">
        <v>8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1617</v>
      </c>
    </row>
    <row r="40952" spans="1:20" x14ac:dyDescent="0.3">
      <c r="A40952">
        <v>37683380118083</v>
      </c>
      <c r="B40952">
        <v>6</v>
      </c>
      <c r="C40952" s="1" t="s">
        <v>20</v>
      </c>
      <c r="D40952">
        <v>2</v>
      </c>
      <c r="E40952">
        <v>2</v>
      </c>
      <c r="F40952">
        <v>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1617</v>
      </c>
    </row>
    <row r="40953" spans="1:20" x14ac:dyDescent="0.3">
      <c r="A40953">
        <v>37683380118083</v>
      </c>
      <c r="B40953">
        <v>6</v>
      </c>
      <c r="C40953" s="1" t="s">
        <v>21</v>
      </c>
      <c r="D40953">
        <v>1</v>
      </c>
      <c r="E40953">
        <v>0</v>
      </c>
      <c r="F40953">
        <v>0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1617</v>
      </c>
    </row>
    <row r="40954" spans="1:20" x14ac:dyDescent="0.3">
      <c r="A40954">
        <v>37683380118083</v>
      </c>
      <c r="B40954">
        <v>7</v>
      </c>
      <c r="C40954" s="1" t="s">
        <v>20</v>
      </c>
      <c r="D40954">
        <v>17</v>
      </c>
      <c r="E40954">
        <v>11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1617</v>
      </c>
    </row>
    <row r="40955" spans="1:20" x14ac:dyDescent="0.3">
      <c r="A40955">
        <v>37683380118083</v>
      </c>
      <c r="B40955">
        <v>7</v>
      </c>
      <c r="C40955" s="1" t="s">
        <v>21</v>
      </c>
      <c r="D40955">
        <v>11</v>
      </c>
      <c r="E40955">
        <v>12</v>
      </c>
      <c r="F40955">
        <v>0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1617</v>
      </c>
    </row>
    <row r="40956" spans="1:20" x14ac:dyDescent="0.3">
      <c r="A40956">
        <v>37683380118083</v>
      </c>
      <c r="B40956">
        <v>9</v>
      </c>
      <c r="C40956" s="1" t="s">
        <v>20</v>
      </c>
      <c r="D40956">
        <v>5</v>
      </c>
      <c r="E40956">
        <v>3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1617</v>
      </c>
    </row>
    <row r="40957" spans="1:20" x14ac:dyDescent="0.3">
      <c r="A40957">
        <v>37683380118083</v>
      </c>
      <c r="B40957">
        <v>9</v>
      </c>
      <c r="C40957" s="1" t="s">
        <v>21</v>
      </c>
      <c r="D40957">
        <v>1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1617</v>
      </c>
    </row>
    <row r="40958" spans="1:20" x14ac:dyDescent="0.3">
      <c r="A40958">
        <v>37683380118315</v>
      </c>
      <c r="B40958">
        <v>2</v>
      </c>
      <c r="C40958" s="1" t="s">
        <v>20</v>
      </c>
      <c r="D40958">
        <v>0</v>
      </c>
      <c r="E40958">
        <v>0</v>
      </c>
      <c r="F40958">
        <v>1</v>
      </c>
      <c r="G40958">
        <v>0</v>
      </c>
      <c r="H40958">
        <v>0</v>
      </c>
      <c r="I40958">
        <v>0</v>
      </c>
      <c r="J40958">
        <v>0</v>
      </c>
      <c r="K40958">
        <v>1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1617</v>
      </c>
    </row>
    <row r="40959" spans="1:20" x14ac:dyDescent="0.3">
      <c r="A40959">
        <v>37683380118315</v>
      </c>
      <c r="B40959">
        <v>4</v>
      </c>
      <c r="C40959" s="1" t="s">
        <v>20</v>
      </c>
      <c r="D40959">
        <v>0</v>
      </c>
      <c r="E40959">
        <v>0</v>
      </c>
      <c r="F40959">
        <v>0</v>
      </c>
      <c r="G40959">
        <v>0</v>
      </c>
      <c r="H40959">
        <v>0</v>
      </c>
      <c r="I40959">
        <v>2</v>
      </c>
      <c r="J40959">
        <v>0</v>
      </c>
      <c r="K40959">
        <v>2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1617</v>
      </c>
    </row>
    <row r="40960" spans="1:20" x14ac:dyDescent="0.3">
      <c r="A40960">
        <v>37683380118315</v>
      </c>
      <c r="B40960">
        <v>5</v>
      </c>
      <c r="C40960" s="1" t="s">
        <v>20</v>
      </c>
      <c r="D40960">
        <v>0</v>
      </c>
      <c r="E40960">
        <v>0</v>
      </c>
      <c r="F40960">
        <v>14</v>
      </c>
      <c r="G40960">
        <v>7</v>
      </c>
      <c r="H40960">
        <v>9</v>
      </c>
      <c r="I40960">
        <v>4</v>
      </c>
      <c r="J40960">
        <v>0</v>
      </c>
      <c r="K40960">
        <v>34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1617</v>
      </c>
    </row>
    <row r="40961" spans="1:20" x14ac:dyDescent="0.3">
      <c r="A40961">
        <v>37683380118315</v>
      </c>
      <c r="B40961">
        <v>5</v>
      </c>
      <c r="C40961" s="1" t="s">
        <v>21</v>
      </c>
      <c r="D40961">
        <v>0</v>
      </c>
      <c r="E40961">
        <v>0</v>
      </c>
      <c r="F40961">
        <v>13</v>
      </c>
      <c r="G40961">
        <v>9</v>
      </c>
      <c r="H40961">
        <v>13</v>
      </c>
      <c r="I40961">
        <v>8</v>
      </c>
      <c r="J40961">
        <v>0</v>
      </c>
      <c r="K40961">
        <v>43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1617</v>
      </c>
    </row>
    <row r="40962" spans="1:20" x14ac:dyDescent="0.3">
      <c r="A40962">
        <v>37683380118315</v>
      </c>
      <c r="B40962">
        <v>6</v>
      </c>
      <c r="C40962" s="1" t="s">
        <v>20</v>
      </c>
      <c r="D40962">
        <v>0</v>
      </c>
      <c r="E40962">
        <v>0</v>
      </c>
      <c r="F40962">
        <v>1</v>
      </c>
      <c r="G40962">
        <v>1</v>
      </c>
      <c r="H40962">
        <v>0</v>
      </c>
      <c r="I40962">
        <v>1</v>
      </c>
      <c r="J40962">
        <v>0</v>
      </c>
      <c r="K40962">
        <v>3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1617</v>
      </c>
    </row>
    <row r="40963" spans="1:20" x14ac:dyDescent="0.3">
      <c r="A40963">
        <v>37683380118315</v>
      </c>
      <c r="B40963">
        <v>6</v>
      </c>
      <c r="C40963" s="1" t="s">
        <v>21</v>
      </c>
      <c r="D40963">
        <v>0</v>
      </c>
      <c r="E40963">
        <v>0</v>
      </c>
      <c r="F40963">
        <v>1</v>
      </c>
      <c r="G40963">
        <v>1</v>
      </c>
      <c r="H40963">
        <v>1</v>
      </c>
      <c r="I40963">
        <v>1</v>
      </c>
      <c r="J40963">
        <v>0</v>
      </c>
      <c r="K40963">
        <v>4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1617</v>
      </c>
    </row>
    <row r="40964" spans="1:20" x14ac:dyDescent="0.3">
      <c r="A40964">
        <v>37683380118315</v>
      </c>
      <c r="B40964">
        <v>7</v>
      </c>
      <c r="C40964" s="1" t="s">
        <v>20</v>
      </c>
      <c r="D40964">
        <v>0</v>
      </c>
      <c r="E40964">
        <v>0</v>
      </c>
      <c r="F40964">
        <v>0</v>
      </c>
      <c r="G40964">
        <v>0</v>
      </c>
      <c r="H40964">
        <v>2</v>
      </c>
      <c r="I40964">
        <v>2</v>
      </c>
      <c r="J40964">
        <v>0</v>
      </c>
      <c r="K40964">
        <v>4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1617</v>
      </c>
    </row>
    <row r="40965" spans="1:20" x14ac:dyDescent="0.3">
      <c r="A40965">
        <v>37683380118315</v>
      </c>
      <c r="B40965">
        <v>7</v>
      </c>
      <c r="C40965" s="1" t="s">
        <v>21</v>
      </c>
      <c r="D40965">
        <v>0</v>
      </c>
      <c r="E40965">
        <v>0</v>
      </c>
      <c r="F40965">
        <v>0</v>
      </c>
      <c r="G40965">
        <v>2</v>
      </c>
      <c r="H40965">
        <v>0</v>
      </c>
      <c r="I40965">
        <v>1</v>
      </c>
      <c r="J40965">
        <v>0</v>
      </c>
      <c r="K40965">
        <v>3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1617</v>
      </c>
    </row>
    <row r="40966" spans="1:20" x14ac:dyDescent="0.3">
      <c r="A40966">
        <v>37683380118315</v>
      </c>
      <c r="B40966">
        <v>9</v>
      </c>
      <c r="C40966" s="1" t="s">
        <v>20</v>
      </c>
      <c r="D40966">
        <v>0</v>
      </c>
      <c r="E40966">
        <v>0</v>
      </c>
      <c r="F40966">
        <v>0</v>
      </c>
      <c r="G40966">
        <v>0</v>
      </c>
      <c r="H40966">
        <v>1</v>
      </c>
      <c r="I40966">
        <v>0</v>
      </c>
      <c r="J40966">
        <v>0</v>
      </c>
      <c r="K40966">
        <v>1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1617</v>
      </c>
    </row>
    <row r="40967" spans="1:20" x14ac:dyDescent="0.3">
      <c r="A40967">
        <v>37683380118315</v>
      </c>
      <c r="B40967">
        <v>9</v>
      </c>
      <c r="C40967" s="1" t="s">
        <v>21</v>
      </c>
      <c r="D40967">
        <v>0</v>
      </c>
      <c r="E40967">
        <v>0</v>
      </c>
      <c r="F40967">
        <v>0</v>
      </c>
      <c r="G40967">
        <v>2</v>
      </c>
      <c r="H40967">
        <v>0</v>
      </c>
      <c r="I40967">
        <v>0</v>
      </c>
      <c r="J40967">
        <v>0</v>
      </c>
      <c r="K40967">
        <v>2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1617</v>
      </c>
    </row>
    <row r="40968" spans="1:20" x14ac:dyDescent="0.3">
      <c r="A40968">
        <v>37683380118851</v>
      </c>
      <c r="B40968">
        <v>4</v>
      </c>
      <c r="C40968" s="1" t="s">
        <v>21</v>
      </c>
      <c r="D40968">
        <v>0</v>
      </c>
      <c r="E40968">
        <v>0</v>
      </c>
      <c r="F40968">
        <v>1</v>
      </c>
      <c r="G40968">
        <v>0</v>
      </c>
      <c r="H40968">
        <v>0</v>
      </c>
      <c r="I40968">
        <v>0</v>
      </c>
      <c r="J40968">
        <v>0</v>
      </c>
      <c r="K40968">
        <v>1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1617</v>
      </c>
    </row>
    <row r="40969" spans="1:20" x14ac:dyDescent="0.3">
      <c r="A40969">
        <v>37683380118851</v>
      </c>
      <c r="B40969">
        <v>5</v>
      </c>
      <c r="C40969" s="1" t="s">
        <v>20</v>
      </c>
      <c r="D40969">
        <v>0</v>
      </c>
      <c r="E40969">
        <v>0</v>
      </c>
      <c r="F40969">
        <v>86</v>
      </c>
      <c r="G40969">
        <v>53</v>
      </c>
      <c r="H40969">
        <v>70</v>
      </c>
      <c r="I40969">
        <v>67</v>
      </c>
      <c r="J40969">
        <v>0</v>
      </c>
      <c r="K40969">
        <v>276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1</v>
      </c>
      <c r="R40969">
        <v>0</v>
      </c>
      <c r="S40969">
        <v>1</v>
      </c>
      <c r="T40969">
        <v>1617</v>
      </c>
    </row>
    <row r="40970" spans="1:20" x14ac:dyDescent="0.3">
      <c r="A40970">
        <v>37683380118851</v>
      </c>
      <c r="B40970">
        <v>5</v>
      </c>
      <c r="C40970" s="1" t="s">
        <v>21</v>
      </c>
      <c r="D40970">
        <v>0</v>
      </c>
      <c r="E40970">
        <v>0</v>
      </c>
      <c r="F40970">
        <v>58</v>
      </c>
      <c r="G40970">
        <v>65</v>
      </c>
      <c r="H40970">
        <v>64</v>
      </c>
      <c r="I40970">
        <v>53</v>
      </c>
      <c r="J40970">
        <v>0</v>
      </c>
      <c r="K40970">
        <v>240</v>
      </c>
      <c r="L40970">
        <v>0</v>
      </c>
      <c r="M40970">
        <v>0</v>
      </c>
      <c r="N40970">
        <v>0</v>
      </c>
      <c r="O40970">
        <v>0</v>
      </c>
      <c r="P40970">
        <v>1</v>
      </c>
      <c r="Q40970">
        <v>1</v>
      </c>
      <c r="R40970">
        <v>0</v>
      </c>
      <c r="S40970">
        <v>2</v>
      </c>
      <c r="T40970">
        <v>1617</v>
      </c>
    </row>
    <row r="40971" spans="1:20" x14ac:dyDescent="0.3">
      <c r="A40971">
        <v>37683380118851</v>
      </c>
      <c r="B40971">
        <v>6</v>
      </c>
      <c r="C40971" s="1" t="s">
        <v>20</v>
      </c>
      <c r="D40971">
        <v>0</v>
      </c>
      <c r="E40971">
        <v>0</v>
      </c>
      <c r="F40971">
        <v>1</v>
      </c>
      <c r="G40971">
        <v>1</v>
      </c>
      <c r="H40971">
        <v>1</v>
      </c>
      <c r="I40971">
        <v>2</v>
      </c>
      <c r="J40971">
        <v>0</v>
      </c>
      <c r="K40971">
        <v>5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1617</v>
      </c>
    </row>
    <row r="40972" spans="1:20" x14ac:dyDescent="0.3">
      <c r="A40972">
        <v>37683380118851</v>
      </c>
      <c r="B40972">
        <v>7</v>
      </c>
      <c r="C40972" s="1" t="s">
        <v>21</v>
      </c>
      <c r="D40972">
        <v>0</v>
      </c>
      <c r="E40972">
        <v>0</v>
      </c>
      <c r="F40972">
        <v>1</v>
      </c>
      <c r="G40972">
        <v>0</v>
      </c>
      <c r="H40972">
        <v>0</v>
      </c>
      <c r="I40972">
        <v>0</v>
      </c>
      <c r="J40972">
        <v>0</v>
      </c>
      <c r="K40972">
        <v>1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1617</v>
      </c>
    </row>
    <row r="40973" spans="1:20" x14ac:dyDescent="0.3">
      <c r="A40973">
        <v>37683380118851</v>
      </c>
      <c r="B40973">
        <v>9</v>
      </c>
      <c r="C40973" s="1" t="s">
        <v>21</v>
      </c>
      <c r="D40973">
        <v>0</v>
      </c>
      <c r="E40973">
        <v>0</v>
      </c>
      <c r="F40973">
        <v>0</v>
      </c>
      <c r="G40973">
        <v>0</v>
      </c>
      <c r="H40973">
        <v>1</v>
      </c>
      <c r="I40973">
        <v>0</v>
      </c>
      <c r="J40973">
        <v>0</v>
      </c>
      <c r="K40973">
        <v>1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1617</v>
      </c>
    </row>
    <row r="40974" spans="1:20" x14ac:dyDescent="0.3">
      <c r="A40974">
        <v>37683380119610</v>
      </c>
      <c r="B40974">
        <v>0</v>
      </c>
      <c r="C40974" s="1" t="s">
        <v>20</v>
      </c>
      <c r="D40974">
        <v>1</v>
      </c>
      <c r="E40974">
        <v>1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1617</v>
      </c>
    </row>
    <row r="40975" spans="1:20" x14ac:dyDescent="0.3">
      <c r="A40975">
        <v>37683380119610</v>
      </c>
      <c r="B40975">
        <v>0</v>
      </c>
      <c r="C40975" s="1" t="s">
        <v>21</v>
      </c>
      <c r="D40975">
        <v>2</v>
      </c>
      <c r="E40975">
        <v>1</v>
      </c>
      <c r="F40975">
        <v>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1617</v>
      </c>
    </row>
    <row r="40976" spans="1:20" x14ac:dyDescent="0.3">
      <c r="A40976">
        <v>37683380119610</v>
      </c>
      <c r="B40976">
        <v>2</v>
      </c>
      <c r="C40976" s="1" t="s">
        <v>20</v>
      </c>
      <c r="D40976">
        <v>4</v>
      </c>
      <c r="E40976">
        <v>4</v>
      </c>
      <c r="F40976">
        <v>2</v>
      </c>
      <c r="G40976">
        <v>3</v>
      </c>
      <c r="H40976">
        <v>6</v>
      </c>
      <c r="I40976">
        <v>3</v>
      </c>
      <c r="J40976">
        <v>0</v>
      </c>
      <c r="K40976">
        <v>14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1617</v>
      </c>
    </row>
    <row r="40977" spans="1:20" x14ac:dyDescent="0.3">
      <c r="A40977">
        <v>37683380119610</v>
      </c>
      <c r="B40977">
        <v>2</v>
      </c>
      <c r="C40977" s="1" t="s">
        <v>21</v>
      </c>
      <c r="D40977">
        <v>4</v>
      </c>
      <c r="E40977">
        <v>1</v>
      </c>
      <c r="F40977">
        <v>6</v>
      </c>
      <c r="G40977">
        <v>2</v>
      </c>
      <c r="H40977">
        <v>5</v>
      </c>
      <c r="I40977">
        <v>1</v>
      </c>
      <c r="J40977">
        <v>0</v>
      </c>
      <c r="K40977">
        <v>14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1617</v>
      </c>
    </row>
    <row r="40978" spans="1:20" x14ac:dyDescent="0.3">
      <c r="A40978">
        <v>37683380119610</v>
      </c>
      <c r="B40978">
        <v>3</v>
      </c>
      <c r="C40978" s="1" t="s">
        <v>20</v>
      </c>
      <c r="D40978">
        <v>0</v>
      </c>
      <c r="E40978">
        <v>3</v>
      </c>
      <c r="F40978">
        <v>1</v>
      </c>
      <c r="G40978">
        <v>0</v>
      </c>
      <c r="H40978">
        <v>1</v>
      </c>
      <c r="I40978">
        <v>1</v>
      </c>
      <c r="J40978">
        <v>0</v>
      </c>
      <c r="K40978">
        <v>3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1617</v>
      </c>
    </row>
    <row r="40979" spans="1:20" x14ac:dyDescent="0.3">
      <c r="A40979">
        <v>37683380119610</v>
      </c>
      <c r="B40979">
        <v>3</v>
      </c>
      <c r="C40979" s="1" t="s">
        <v>21</v>
      </c>
      <c r="D40979">
        <v>1</v>
      </c>
      <c r="E40979">
        <v>1</v>
      </c>
      <c r="F40979">
        <v>0</v>
      </c>
      <c r="G40979">
        <v>1</v>
      </c>
      <c r="H40979">
        <v>0</v>
      </c>
      <c r="I40979">
        <v>0</v>
      </c>
      <c r="J40979">
        <v>0</v>
      </c>
      <c r="K40979">
        <v>1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1617</v>
      </c>
    </row>
    <row r="40980" spans="1:20" x14ac:dyDescent="0.3">
      <c r="A40980">
        <v>37683380119610</v>
      </c>
      <c r="B40980">
        <v>4</v>
      </c>
      <c r="C40980" s="1" t="s">
        <v>20</v>
      </c>
      <c r="D40980">
        <v>0</v>
      </c>
      <c r="E40980">
        <v>0</v>
      </c>
      <c r="F40980">
        <v>0</v>
      </c>
      <c r="G40980">
        <v>0</v>
      </c>
      <c r="H40980">
        <v>1</v>
      </c>
      <c r="I40980">
        <v>1</v>
      </c>
      <c r="J40980">
        <v>0</v>
      </c>
      <c r="K40980">
        <v>2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1617</v>
      </c>
    </row>
    <row r="40981" spans="1:20" x14ac:dyDescent="0.3">
      <c r="A40981">
        <v>37683380119610</v>
      </c>
      <c r="B40981">
        <v>4</v>
      </c>
      <c r="C40981" s="1" t="s">
        <v>21</v>
      </c>
      <c r="D40981">
        <v>0</v>
      </c>
      <c r="E40981">
        <v>1</v>
      </c>
      <c r="F40981">
        <v>1</v>
      </c>
      <c r="G40981">
        <v>0</v>
      </c>
      <c r="H40981">
        <v>0</v>
      </c>
      <c r="I40981">
        <v>0</v>
      </c>
      <c r="J40981">
        <v>0</v>
      </c>
      <c r="K40981">
        <v>1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1617</v>
      </c>
    </row>
    <row r="40982" spans="1:20" x14ac:dyDescent="0.3">
      <c r="A40982">
        <v>37683380119610</v>
      </c>
      <c r="B40982">
        <v>5</v>
      </c>
      <c r="C40982" s="1" t="s">
        <v>20</v>
      </c>
      <c r="D40982">
        <v>98</v>
      </c>
      <c r="E40982">
        <v>103</v>
      </c>
      <c r="F40982">
        <v>83</v>
      </c>
      <c r="G40982">
        <v>81</v>
      </c>
      <c r="H40982">
        <v>47</v>
      </c>
      <c r="I40982">
        <v>56</v>
      </c>
      <c r="J40982">
        <v>0</v>
      </c>
      <c r="K40982">
        <v>267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1617</v>
      </c>
    </row>
    <row r="40983" spans="1:20" x14ac:dyDescent="0.3">
      <c r="A40983">
        <v>37683380119610</v>
      </c>
      <c r="B40983">
        <v>5</v>
      </c>
      <c r="C40983" s="1" t="s">
        <v>21</v>
      </c>
      <c r="D40983">
        <v>90</v>
      </c>
      <c r="E40983">
        <v>75</v>
      </c>
      <c r="F40983">
        <v>76</v>
      </c>
      <c r="G40983">
        <v>40</v>
      </c>
      <c r="H40983">
        <v>60</v>
      </c>
      <c r="I40983">
        <v>43</v>
      </c>
      <c r="J40983">
        <v>0</v>
      </c>
      <c r="K40983">
        <v>219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1</v>
      </c>
      <c r="R40983">
        <v>0</v>
      </c>
      <c r="S40983">
        <v>1</v>
      </c>
      <c r="T40983">
        <v>1617</v>
      </c>
    </row>
    <row r="40984" spans="1:20" x14ac:dyDescent="0.3">
      <c r="A40984">
        <v>37683380119610</v>
      </c>
      <c r="B40984">
        <v>6</v>
      </c>
      <c r="C40984" s="1" t="s">
        <v>20</v>
      </c>
      <c r="D40984">
        <v>9</v>
      </c>
      <c r="E40984">
        <v>8</v>
      </c>
      <c r="F40984">
        <v>8</v>
      </c>
      <c r="G40984">
        <v>12</v>
      </c>
      <c r="H40984">
        <v>10</v>
      </c>
      <c r="I40984">
        <v>3</v>
      </c>
      <c r="J40984">
        <v>0</v>
      </c>
      <c r="K40984">
        <v>33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1617</v>
      </c>
    </row>
    <row r="40985" spans="1:20" x14ac:dyDescent="0.3">
      <c r="A40985">
        <v>37683380119610</v>
      </c>
      <c r="B40985">
        <v>6</v>
      </c>
      <c r="C40985" s="1" t="s">
        <v>21</v>
      </c>
      <c r="D40985">
        <v>9</v>
      </c>
      <c r="E40985">
        <v>7</v>
      </c>
      <c r="F40985">
        <v>10</v>
      </c>
      <c r="G40985">
        <v>11</v>
      </c>
      <c r="H40985">
        <v>9</v>
      </c>
      <c r="I40985">
        <v>6</v>
      </c>
      <c r="J40985">
        <v>0</v>
      </c>
      <c r="K40985">
        <v>36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1617</v>
      </c>
    </row>
    <row r="40986" spans="1:20" x14ac:dyDescent="0.3">
      <c r="A40986">
        <v>37683380119610</v>
      </c>
      <c r="B40986">
        <v>7</v>
      </c>
      <c r="C40986" s="1" t="s">
        <v>20</v>
      </c>
      <c r="D40986">
        <v>0</v>
      </c>
      <c r="E40986">
        <v>0</v>
      </c>
      <c r="F40986">
        <v>0</v>
      </c>
      <c r="G40986">
        <v>0</v>
      </c>
      <c r="H40986">
        <v>1</v>
      </c>
      <c r="I40986">
        <v>0</v>
      </c>
      <c r="J40986">
        <v>0</v>
      </c>
      <c r="K40986">
        <v>1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1617</v>
      </c>
    </row>
    <row r="40987" spans="1:20" x14ac:dyDescent="0.3">
      <c r="A40987">
        <v>37683380119610</v>
      </c>
      <c r="B40987">
        <v>9</v>
      </c>
      <c r="C40987" s="1" t="s">
        <v>20</v>
      </c>
      <c r="D40987">
        <v>0</v>
      </c>
      <c r="E40987">
        <v>0</v>
      </c>
      <c r="F40987">
        <v>1</v>
      </c>
      <c r="G40987">
        <v>0</v>
      </c>
      <c r="H40987">
        <v>1</v>
      </c>
      <c r="I40987">
        <v>0</v>
      </c>
      <c r="J40987">
        <v>0</v>
      </c>
      <c r="K40987">
        <v>2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1617</v>
      </c>
    </row>
    <row r="40988" spans="1:20" x14ac:dyDescent="0.3">
      <c r="A40988">
        <v>37683380119610</v>
      </c>
      <c r="B40988">
        <v>9</v>
      </c>
      <c r="C40988" s="1" t="s">
        <v>21</v>
      </c>
      <c r="D40988">
        <v>1</v>
      </c>
      <c r="E40988">
        <v>2</v>
      </c>
      <c r="F40988">
        <v>1</v>
      </c>
      <c r="G40988">
        <v>0</v>
      </c>
      <c r="H40988">
        <v>2</v>
      </c>
      <c r="I40988">
        <v>0</v>
      </c>
      <c r="J40988">
        <v>0</v>
      </c>
      <c r="K40988">
        <v>3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1617</v>
      </c>
    </row>
    <row r="40989" spans="1:20" x14ac:dyDescent="0.3">
      <c r="A40989">
        <v>37683380120410</v>
      </c>
      <c r="B40989">
        <v>1</v>
      </c>
      <c r="C40989" s="1" t="s">
        <v>21</v>
      </c>
      <c r="D40989">
        <v>0</v>
      </c>
      <c r="E40989">
        <v>0</v>
      </c>
      <c r="F40989">
        <v>0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1</v>
      </c>
      <c r="P40989">
        <v>0</v>
      </c>
      <c r="Q40989">
        <v>0</v>
      </c>
      <c r="R40989">
        <v>0</v>
      </c>
      <c r="S40989">
        <v>1</v>
      </c>
      <c r="T40989">
        <v>1617</v>
      </c>
    </row>
    <row r="40990" spans="1:20" x14ac:dyDescent="0.3">
      <c r="A40990">
        <v>37683380120410</v>
      </c>
      <c r="B40990">
        <v>2</v>
      </c>
      <c r="C40990" s="1" t="s">
        <v>21</v>
      </c>
      <c r="D40990">
        <v>0</v>
      </c>
      <c r="E40990">
        <v>0</v>
      </c>
      <c r="F40990">
        <v>0</v>
      </c>
      <c r="G40990">
        <v>1</v>
      </c>
      <c r="H40990">
        <v>1</v>
      </c>
      <c r="I40990">
        <v>2</v>
      </c>
      <c r="J40990">
        <v>0</v>
      </c>
      <c r="K40990">
        <v>4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1617</v>
      </c>
    </row>
    <row r="40991" spans="1:20" x14ac:dyDescent="0.3">
      <c r="A40991">
        <v>37683380120410</v>
      </c>
      <c r="B40991">
        <v>4</v>
      </c>
      <c r="C40991" s="1" t="s">
        <v>21</v>
      </c>
      <c r="D40991">
        <v>0</v>
      </c>
      <c r="E40991">
        <v>0</v>
      </c>
      <c r="F40991">
        <v>0</v>
      </c>
      <c r="G40991">
        <v>1</v>
      </c>
      <c r="H40991">
        <v>0</v>
      </c>
      <c r="I40991">
        <v>1</v>
      </c>
      <c r="J40991">
        <v>0</v>
      </c>
      <c r="K40991">
        <v>2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1617</v>
      </c>
    </row>
    <row r="40992" spans="1:20" x14ac:dyDescent="0.3">
      <c r="A40992">
        <v>37683380120410</v>
      </c>
      <c r="B40992">
        <v>5</v>
      </c>
      <c r="C40992" s="1" t="s">
        <v>20</v>
      </c>
      <c r="D40992">
        <v>0</v>
      </c>
      <c r="E40992">
        <v>0</v>
      </c>
      <c r="F40992">
        <v>0</v>
      </c>
      <c r="G40992">
        <v>1</v>
      </c>
      <c r="H40992">
        <v>2</v>
      </c>
      <c r="I40992">
        <v>4</v>
      </c>
      <c r="J40992">
        <v>0</v>
      </c>
      <c r="K40992">
        <v>7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  <c r="S40992">
        <v>0</v>
      </c>
      <c r="T40992">
        <v>1617</v>
      </c>
    </row>
    <row r="40993" spans="1:20" x14ac:dyDescent="0.3">
      <c r="A40993">
        <v>37683380120410</v>
      </c>
      <c r="B40993">
        <v>5</v>
      </c>
      <c r="C40993" s="1" t="s">
        <v>21</v>
      </c>
      <c r="D40993">
        <v>0</v>
      </c>
      <c r="E40993">
        <v>0</v>
      </c>
      <c r="F40993">
        <v>0</v>
      </c>
      <c r="G40993">
        <v>0</v>
      </c>
      <c r="H40993">
        <v>2</v>
      </c>
      <c r="I40993">
        <v>1</v>
      </c>
      <c r="J40993">
        <v>0</v>
      </c>
      <c r="K40993">
        <v>3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1617</v>
      </c>
    </row>
    <row r="40994" spans="1:20" x14ac:dyDescent="0.3">
      <c r="A40994">
        <v>37683380120410</v>
      </c>
      <c r="B40994">
        <v>7</v>
      </c>
      <c r="C40994" s="1" t="s">
        <v>20</v>
      </c>
      <c r="D40994">
        <v>0</v>
      </c>
      <c r="E40994">
        <v>0</v>
      </c>
      <c r="F40994">
        <v>0</v>
      </c>
      <c r="G40994">
        <v>1</v>
      </c>
      <c r="H40994">
        <v>0</v>
      </c>
      <c r="I40994">
        <v>2</v>
      </c>
      <c r="J40994">
        <v>0</v>
      </c>
      <c r="K40994">
        <v>3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1617</v>
      </c>
    </row>
    <row r="40995" spans="1:20" x14ac:dyDescent="0.3">
      <c r="A40995">
        <v>37683380120410</v>
      </c>
      <c r="B40995">
        <v>7</v>
      </c>
      <c r="C40995" s="1" t="s">
        <v>21</v>
      </c>
      <c r="D40995">
        <v>0</v>
      </c>
      <c r="E40995">
        <v>0</v>
      </c>
      <c r="F40995">
        <v>1</v>
      </c>
      <c r="G40995">
        <v>3</v>
      </c>
      <c r="H40995">
        <v>2</v>
      </c>
      <c r="I40995">
        <v>6</v>
      </c>
      <c r="J40995">
        <v>0</v>
      </c>
      <c r="K40995">
        <v>12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1617</v>
      </c>
    </row>
    <row r="40996" spans="1:20" x14ac:dyDescent="0.3">
      <c r="A40996">
        <v>37683380120410</v>
      </c>
      <c r="B40996">
        <v>9</v>
      </c>
      <c r="C40996" s="1" t="s">
        <v>20</v>
      </c>
      <c r="D40996">
        <v>0</v>
      </c>
      <c r="E40996">
        <v>0</v>
      </c>
      <c r="F40996">
        <v>0</v>
      </c>
      <c r="G40996">
        <v>2</v>
      </c>
      <c r="H40996">
        <v>0</v>
      </c>
      <c r="I40996">
        <v>0</v>
      </c>
      <c r="J40996">
        <v>0</v>
      </c>
      <c r="K40996">
        <v>2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1617</v>
      </c>
    </row>
    <row r="40997" spans="1:20" x14ac:dyDescent="0.3">
      <c r="A40997">
        <v>37683380120410</v>
      </c>
      <c r="B40997">
        <v>9</v>
      </c>
      <c r="C40997" s="1" t="s">
        <v>21</v>
      </c>
      <c r="D40997">
        <v>0</v>
      </c>
      <c r="E40997">
        <v>0</v>
      </c>
      <c r="F40997">
        <v>0</v>
      </c>
      <c r="G40997">
        <v>2</v>
      </c>
      <c r="H40997">
        <v>0</v>
      </c>
      <c r="I40997">
        <v>1</v>
      </c>
      <c r="J40997">
        <v>0</v>
      </c>
      <c r="K40997">
        <v>3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1617</v>
      </c>
    </row>
    <row r="40998" spans="1:20" x14ac:dyDescent="0.3">
      <c r="A40998">
        <v>37683380121681</v>
      </c>
      <c r="B40998">
        <v>2</v>
      </c>
      <c r="C40998" s="1" t="s">
        <v>21</v>
      </c>
      <c r="D40998">
        <v>1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1617</v>
      </c>
    </row>
    <row r="40999" spans="1:20" x14ac:dyDescent="0.3">
      <c r="A40999">
        <v>37683380121681</v>
      </c>
      <c r="B40999">
        <v>4</v>
      </c>
      <c r="C40999" s="1" t="s">
        <v>21</v>
      </c>
      <c r="D40999">
        <v>1</v>
      </c>
      <c r="E40999">
        <v>2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1617</v>
      </c>
    </row>
    <row r="41000" spans="1:20" x14ac:dyDescent="0.3">
      <c r="A41000">
        <v>37683380121681</v>
      </c>
      <c r="B41000">
        <v>5</v>
      </c>
      <c r="C41000" s="1" t="s">
        <v>20</v>
      </c>
      <c r="D41000">
        <v>9</v>
      </c>
      <c r="E41000">
        <v>9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1617</v>
      </c>
    </row>
    <row r="41001" spans="1:20" x14ac:dyDescent="0.3">
      <c r="A41001">
        <v>37683380121681</v>
      </c>
      <c r="B41001">
        <v>5</v>
      </c>
      <c r="C41001" s="1" t="s">
        <v>21</v>
      </c>
      <c r="D41001">
        <v>6</v>
      </c>
      <c r="E41001">
        <v>5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1617</v>
      </c>
    </row>
    <row r="41002" spans="1:20" x14ac:dyDescent="0.3">
      <c r="A41002">
        <v>37683380121681</v>
      </c>
      <c r="B41002">
        <v>6</v>
      </c>
      <c r="C41002" s="1" t="s">
        <v>20</v>
      </c>
      <c r="D41002">
        <v>3</v>
      </c>
      <c r="E41002">
        <v>5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1617</v>
      </c>
    </row>
    <row r="41003" spans="1:20" x14ac:dyDescent="0.3">
      <c r="A41003">
        <v>37683380121681</v>
      </c>
      <c r="B41003">
        <v>6</v>
      </c>
      <c r="C41003" s="1" t="s">
        <v>21</v>
      </c>
      <c r="D41003">
        <v>2</v>
      </c>
      <c r="E41003">
        <v>4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1617</v>
      </c>
    </row>
    <row r="41004" spans="1:20" x14ac:dyDescent="0.3">
      <c r="A41004">
        <v>37683380121681</v>
      </c>
      <c r="B41004">
        <v>7</v>
      </c>
      <c r="C41004" s="1" t="s">
        <v>20</v>
      </c>
      <c r="D41004">
        <v>2</v>
      </c>
      <c r="E41004">
        <v>2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1617</v>
      </c>
    </row>
    <row r="41005" spans="1:20" x14ac:dyDescent="0.3">
      <c r="A41005">
        <v>37683380121681</v>
      </c>
      <c r="B41005">
        <v>7</v>
      </c>
      <c r="C41005" s="1" t="s">
        <v>21</v>
      </c>
      <c r="D41005">
        <v>2</v>
      </c>
      <c r="E41005">
        <v>1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1617</v>
      </c>
    </row>
    <row r="41006" spans="1:20" x14ac:dyDescent="0.3">
      <c r="A41006">
        <v>37683380121681</v>
      </c>
      <c r="B41006">
        <v>9</v>
      </c>
      <c r="C41006" s="1" t="s">
        <v>20</v>
      </c>
      <c r="D41006">
        <v>1</v>
      </c>
      <c r="E41006">
        <v>1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1617</v>
      </c>
    </row>
    <row r="41007" spans="1:20" x14ac:dyDescent="0.3">
      <c r="A41007">
        <v>37683380121681</v>
      </c>
      <c r="B41007">
        <v>9</v>
      </c>
      <c r="C41007" s="1" t="s">
        <v>21</v>
      </c>
      <c r="D41007">
        <v>2</v>
      </c>
      <c r="E41007">
        <v>1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1617</v>
      </c>
    </row>
    <row r="41008" spans="1:20" x14ac:dyDescent="0.3">
      <c r="A41008">
        <v>37683380122788</v>
      </c>
      <c r="B41008">
        <v>0</v>
      </c>
      <c r="C41008" s="1" t="s">
        <v>20</v>
      </c>
      <c r="D41008">
        <v>0</v>
      </c>
      <c r="E41008">
        <v>0</v>
      </c>
      <c r="F41008">
        <v>0</v>
      </c>
      <c r="G41008">
        <v>1</v>
      </c>
      <c r="H41008">
        <v>0</v>
      </c>
      <c r="I41008">
        <v>0</v>
      </c>
      <c r="J41008">
        <v>0</v>
      </c>
      <c r="K41008">
        <v>1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1617</v>
      </c>
    </row>
    <row r="41009" spans="1:20" x14ac:dyDescent="0.3">
      <c r="A41009">
        <v>37683380122788</v>
      </c>
      <c r="B41009">
        <v>2</v>
      </c>
      <c r="C41009" s="1" t="s">
        <v>20</v>
      </c>
      <c r="D41009">
        <v>0</v>
      </c>
      <c r="E41009">
        <v>0</v>
      </c>
      <c r="F41009">
        <v>1</v>
      </c>
      <c r="G41009">
        <v>0</v>
      </c>
      <c r="H41009">
        <v>2</v>
      </c>
      <c r="I41009">
        <v>1</v>
      </c>
      <c r="J41009">
        <v>0</v>
      </c>
      <c r="K41009">
        <v>4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1617</v>
      </c>
    </row>
    <row r="41010" spans="1:20" x14ac:dyDescent="0.3">
      <c r="A41010">
        <v>37683380122788</v>
      </c>
      <c r="B41010">
        <v>2</v>
      </c>
      <c r="C41010" s="1" t="s">
        <v>21</v>
      </c>
      <c r="D41010">
        <v>0</v>
      </c>
      <c r="E41010">
        <v>0</v>
      </c>
      <c r="F41010">
        <v>1</v>
      </c>
      <c r="G41010">
        <v>0</v>
      </c>
      <c r="H41010">
        <v>3</v>
      </c>
      <c r="I41010">
        <v>1</v>
      </c>
      <c r="J41010">
        <v>0</v>
      </c>
      <c r="K41010">
        <v>5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1617</v>
      </c>
    </row>
    <row r="41011" spans="1:20" x14ac:dyDescent="0.3">
      <c r="A41011">
        <v>37683380122788</v>
      </c>
      <c r="B41011">
        <v>3</v>
      </c>
      <c r="C41011" s="1" t="s">
        <v>20</v>
      </c>
      <c r="D41011">
        <v>0</v>
      </c>
      <c r="E41011">
        <v>0</v>
      </c>
      <c r="F41011">
        <v>0</v>
      </c>
      <c r="G41011">
        <v>0</v>
      </c>
      <c r="H41011">
        <v>1</v>
      </c>
      <c r="I41011">
        <v>0</v>
      </c>
      <c r="J41011">
        <v>0</v>
      </c>
      <c r="K41011">
        <v>1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1617</v>
      </c>
    </row>
    <row r="41012" spans="1:20" x14ac:dyDescent="0.3">
      <c r="A41012">
        <v>37683380122788</v>
      </c>
      <c r="B41012">
        <v>4</v>
      </c>
      <c r="C41012" s="1" t="s">
        <v>20</v>
      </c>
      <c r="D41012">
        <v>0</v>
      </c>
      <c r="E41012">
        <v>0</v>
      </c>
      <c r="F41012">
        <v>0</v>
      </c>
      <c r="G41012">
        <v>1</v>
      </c>
      <c r="H41012">
        <v>0</v>
      </c>
      <c r="I41012">
        <v>2</v>
      </c>
      <c r="J41012">
        <v>0</v>
      </c>
      <c r="K41012">
        <v>3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1</v>
      </c>
      <c r="R41012">
        <v>0</v>
      </c>
      <c r="S41012">
        <v>1</v>
      </c>
      <c r="T41012">
        <v>1617</v>
      </c>
    </row>
    <row r="41013" spans="1:20" x14ac:dyDescent="0.3">
      <c r="A41013">
        <v>37683380122788</v>
      </c>
      <c r="B41013">
        <v>4</v>
      </c>
      <c r="C41013" s="1" t="s">
        <v>21</v>
      </c>
      <c r="D41013">
        <v>0</v>
      </c>
      <c r="E41013">
        <v>0</v>
      </c>
      <c r="F41013">
        <v>1</v>
      </c>
      <c r="G41013">
        <v>0</v>
      </c>
      <c r="H41013">
        <v>0</v>
      </c>
      <c r="I41013">
        <v>1</v>
      </c>
      <c r="J41013">
        <v>0</v>
      </c>
      <c r="K41013">
        <v>2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1617</v>
      </c>
    </row>
    <row r="41014" spans="1:20" x14ac:dyDescent="0.3">
      <c r="A41014">
        <v>37683380122788</v>
      </c>
      <c r="B41014">
        <v>5</v>
      </c>
      <c r="C41014" s="1" t="s">
        <v>20</v>
      </c>
      <c r="D41014">
        <v>0</v>
      </c>
      <c r="E41014">
        <v>0</v>
      </c>
      <c r="F41014">
        <v>8</v>
      </c>
      <c r="G41014">
        <v>10</v>
      </c>
      <c r="H41014">
        <v>11</v>
      </c>
      <c r="I41014">
        <v>12</v>
      </c>
      <c r="J41014">
        <v>0</v>
      </c>
      <c r="K41014">
        <v>41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1</v>
      </c>
      <c r="R41014">
        <v>0</v>
      </c>
      <c r="S41014">
        <v>1</v>
      </c>
      <c r="T41014">
        <v>1617</v>
      </c>
    </row>
    <row r="41015" spans="1:20" x14ac:dyDescent="0.3">
      <c r="A41015">
        <v>37683380122788</v>
      </c>
      <c r="B41015">
        <v>5</v>
      </c>
      <c r="C41015" s="1" t="s">
        <v>21</v>
      </c>
      <c r="D41015">
        <v>0</v>
      </c>
      <c r="E41015">
        <v>0</v>
      </c>
      <c r="F41015">
        <v>2</v>
      </c>
      <c r="G41015">
        <v>12</v>
      </c>
      <c r="H41015">
        <v>9</v>
      </c>
      <c r="I41015">
        <v>5</v>
      </c>
      <c r="J41015">
        <v>0</v>
      </c>
      <c r="K41015">
        <v>28</v>
      </c>
      <c r="L41015">
        <v>0</v>
      </c>
      <c r="M41015">
        <v>0</v>
      </c>
      <c r="N41015">
        <v>0</v>
      </c>
      <c r="O41015">
        <v>1</v>
      </c>
      <c r="P41015">
        <v>0</v>
      </c>
      <c r="Q41015">
        <v>1</v>
      </c>
      <c r="R41015">
        <v>0</v>
      </c>
      <c r="S41015">
        <v>2</v>
      </c>
      <c r="T41015">
        <v>1617</v>
      </c>
    </row>
    <row r="41016" spans="1:20" x14ac:dyDescent="0.3">
      <c r="A41016">
        <v>37683380122788</v>
      </c>
      <c r="B41016">
        <v>6</v>
      </c>
      <c r="C41016" s="1" t="s">
        <v>20</v>
      </c>
      <c r="D41016">
        <v>0</v>
      </c>
      <c r="E41016">
        <v>0</v>
      </c>
      <c r="F41016">
        <v>0</v>
      </c>
      <c r="G41016">
        <v>3</v>
      </c>
      <c r="H41016">
        <v>1</v>
      </c>
      <c r="I41016">
        <v>2</v>
      </c>
      <c r="J41016">
        <v>0</v>
      </c>
      <c r="K41016">
        <v>6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1</v>
      </c>
      <c r="R41016">
        <v>0</v>
      </c>
      <c r="S41016">
        <v>1</v>
      </c>
      <c r="T41016">
        <v>1617</v>
      </c>
    </row>
    <row r="41017" spans="1:20" x14ac:dyDescent="0.3">
      <c r="A41017">
        <v>37683380122788</v>
      </c>
      <c r="B41017">
        <v>6</v>
      </c>
      <c r="C41017" s="1" t="s">
        <v>21</v>
      </c>
      <c r="D41017">
        <v>0</v>
      </c>
      <c r="E41017">
        <v>0</v>
      </c>
      <c r="F41017">
        <v>0</v>
      </c>
      <c r="G41017">
        <v>4</v>
      </c>
      <c r="H41017">
        <v>0</v>
      </c>
      <c r="I41017">
        <v>0</v>
      </c>
      <c r="J41017">
        <v>0</v>
      </c>
      <c r="K41017">
        <v>4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1617</v>
      </c>
    </row>
    <row r="41018" spans="1:20" x14ac:dyDescent="0.3">
      <c r="A41018">
        <v>37683380122788</v>
      </c>
      <c r="B41018">
        <v>7</v>
      </c>
      <c r="C41018" s="1" t="s">
        <v>20</v>
      </c>
      <c r="D41018">
        <v>0</v>
      </c>
      <c r="E41018">
        <v>0</v>
      </c>
      <c r="F41018">
        <v>20</v>
      </c>
      <c r="G41018">
        <v>24</v>
      </c>
      <c r="H41018">
        <v>41</v>
      </c>
      <c r="I41018">
        <v>19</v>
      </c>
      <c r="J41018">
        <v>0</v>
      </c>
      <c r="K41018">
        <v>104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1</v>
      </c>
      <c r="R41018">
        <v>0</v>
      </c>
      <c r="S41018">
        <v>1</v>
      </c>
      <c r="T41018">
        <v>1617</v>
      </c>
    </row>
    <row r="41019" spans="1:20" x14ac:dyDescent="0.3">
      <c r="A41019">
        <v>37683380122788</v>
      </c>
      <c r="B41019">
        <v>7</v>
      </c>
      <c r="C41019" s="1" t="s">
        <v>21</v>
      </c>
      <c r="D41019">
        <v>0</v>
      </c>
      <c r="E41019">
        <v>0</v>
      </c>
      <c r="F41019">
        <v>5</v>
      </c>
      <c r="G41019">
        <v>11</v>
      </c>
      <c r="H41019">
        <v>12</v>
      </c>
      <c r="I41019">
        <v>6</v>
      </c>
      <c r="J41019">
        <v>0</v>
      </c>
      <c r="K41019">
        <v>34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1617</v>
      </c>
    </row>
    <row r="41020" spans="1:20" x14ac:dyDescent="0.3">
      <c r="A41020">
        <v>37683380122788</v>
      </c>
      <c r="B41020">
        <v>9</v>
      </c>
      <c r="C41020" s="1" t="s">
        <v>20</v>
      </c>
      <c r="D41020">
        <v>0</v>
      </c>
      <c r="E41020">
        <v>0</v>
      </c>
      <c r="F41020">
        <v>1</v>
      </c>
      <c r="G41020">
        <v>3</v>
      </c>
      <c r="H41020">
        <v>4</v>
      </c>
      <c r="I41020">
        <v>5</v>
      </c>
      <c r="J41020">
        <v>0</v>
      </c>
      <c r="K41020">
        <v>13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1617</v>
      </c>
    </row>
    <row r="41021" spans="1:20" x14ac:dyDescent="0.3">
      <c r="A41021">
        <v>37683380122788</v>
      </c>
      <c r="B41021">
        <v>9</v>
      </c>
      <c r="C41021" s="1" t="s">
        <v>21</v>
      </c>
      <c r="D41021">
        <v>0</v>
      </c>
      <c r="E41021">
        <v>0</v>
      </c>
      <c r="F41021">
        <v>0</v>
      </c>
      <c r="G41021">
        <v>4</v>
      </c>
      <c r="H41021">
        <v>0</v>
      </c>
      <c r="I41021">
        <v>3</v>
      </c>
      <c r="J41021">
        <v>0</v>
      </c>
      <c r="K41021">
        <v>7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1617</v>
      </c>
    </row>
    <row r="41022" spans="1:20" x14ac:dyDescent="0.3">
      <c r="A41022">
        <v>37683380123778</v>
      </c>
      <c r="B41022">
        <v>0</v>
      </c>
      <c r="C41022" s="1" t="s">
        <v>20</v>
      </c>
      <c r="D41022">
        <v>0</v>
      </c>
      <c r="E41022">
        <v>1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1617</v>
      </c>
    </row>
    <row r="41023" spans="1:20" x14ac:dyDescent="0.3">
      <c r="A41023">
        <v>37683380123778</v>
      </c>
      <c r="B41023">
        <v>0</v>
      </c>
      <c r="C41023" s="1" t="s">
        <v>21</v>
      </c>
      <c r="D41023">
        <v>1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1617</v>
      </c>
    </row>
    <row r="41024" spans="1:20" x14ac:dyDescent="0.3">
      <c r="A41024">
        <v>37683380123778</v>
      </c>
      <c r="B41024">
        <v>2</v>
      </c>
      <c r="C41024" s="1" t="s">
        <v>20</v>
      </c>
      <c r="D41024">
        <v>1</v>
      </c>
      <c r="E41024">
        <v>1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1617</v>
      </c>
    </row>
    <row r="41025" spans="1:20" x14ac:dyDescent="0.3">
      <c r="A41025">
        <v>37683380123778</v>
      </c>
      <c r="B41025">
        <v>5</v>
      </c>
      <c r="C41025" s="1" t="s">
        <v>20</v>
      </c>
      <c r="D41025">
        <v>4</v>
      </c>
      <c r="E41025">
        <v>3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1617</v>
      </c>
    </row>
    <row r="41026" spans="1:20" x14ac:dyDescent="0.3">
      <c r="A41026">
        <v>37683380123778</v>
      </c>
      <c r="B41026">
        <v>5</v>
      </c>
      <c r="C41026" s="1" t="s">
        <v>21</v>
      </c>
      <c r="D41026">
        <v>1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1617</v>
      </c>
    </row>
    <row r="41027" spans="1:20" x14ac:dyDescent="0.3">
      <c r="A41027">
        <v>37683380123778</v>
      </c>
      <c r="B41027">
        <v>7</v>
      </c>
      <c r="C41027" s="1" t="s">
        <v>20</v>
      </c>
      <c r="D41027">
        <v>7</v>
      </c>
      <c r="E41027">
        <v>11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1617</v>
      </c>
    </row>
    <row r="41028" spans="1:20" x14ac:dyDescent="0.3">
      <c r="A41028">
        <v>37683380123778</v>
      </c>
      <c r="B41028">
        <v>7</v>
      </c>
      <c r="C41028" s="1" t="s">
        <v>21</v>
      </c>
      <c r="D41028">
        <v>9</v>
      </c>
      <c r="E41028">
        <v>9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1617</v>
      </c>
    </row>
    <row r="41029" spans="1:20" x14ac:dyDescent="0.3">
      <c r="A41029">
        <v>37683380123778</v>
      </c>
      <c r="B41029">
        <v>9</v>
      </c>
      <c r="C41029" s="1" t="s">
        <v>20</v>
      </c>
      <c r="D41029">
        <v>2</v>
      </c>
      <c r="E41029">
        <v>1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1617</v>
      </c>
    </row>
    <row r="41030" spans="1:20" x14ac:dyDescent="0.3">
      <c r="A41030">
        <v>37683380123778</v>
      </c>
      <c r="B41030">
        <v>9</v>
      </c>
      <c r="C41030" s="1" t="s">
        <v>21</v>
      </c>
      <c r="D41030">
        <v>0</v>
      </c>
      <c r="E41030">
        <v>2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1617</v>
      </c>
    </row>
    <row r="41031" spans="1:20" x14ac:dyDescent="0.3">
      <c r="A41031">
        <v>37683380124115</v>
      </c>
      <c r="B41031">
        <v>0</v>
      </c>
      <c r="C41031" s="1" t="s">
        <v>21</v>
      </c>
      <c r="D41031">
        <v>2</v>
      </c>
      <c r="E41031">
        <v>1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1617</v>
      </c>
    </row>
    <row r="41032" spans="1:20" x14ac:dyDescent="0.3">
      <c r="A41032">
        <v>37683380124115</v>
      </c>
      <c r="B41032">
        <v>1</v>
      </c>
      <c r="C41032" s="1" t="s">
        <v>21</v>
      </c>
      <c r="D41032">
        <v>1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1617</v>
      </c>
    </row>
    <row r="41033" spans="1:20" x14ac:dyDescent="0.3">
      <c r="A41033">
        <v>37683380124115</v>
      </c>
      <c r="B41033">
        <v>2</v>
      </c>
      <c r="C41033" s="1" t="s">
        <v>20</v>
      </c>
      <c r="D41033">
        <v>4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1617</v>
      </c>
    </row>
    <row r="41034" spans="1:20" x14ac:dyDescent="0.3">
      <c r="A41034">
        <v>37683380124115</v>
      </c>
      <c r="B41034">
        <v>2</v>
      </c>
      <c r="C41034" s="1" t="s">
        <v>21</v>
      </c>
      <c r="D41034">
        <v>2</v>
      </c>
      <c r="E41034">
        <v>1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1617</v>
      </c>
    </row>
    <row r="41035" spans="1:20" x14ac:dyDescent="0.3">
      <c r="A41035">
        <v>37683380124115</v>
      </c>
      <c r="B41035">
        <v>3</v>
      </c>
      <c r="C41035" s="1" t="s">
        <v>20</v>
      </c>
      <c r="D41035">
        <v>1</v>
      </c>
      <c r="E41035">
        <v>1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1617</v>
      </c>
    </row>
    <row r="41036" spans="1:20" x14ac:dyDescent="0.3">
      <c r="A41036">
        <v>37683380124115</v>
      </c>
      <c r="B41036">
        <v>3</v>
      </c>
      <c r="C41036" s="1" t="s">
        <v>21</v>
      </c>
      <c r="D41036">
        <v>1</v>
      </c>
      <c r="E41036">
        <v>0</v>
      </c>
      <c r="F41036">
        <v>0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1617</v>
      </c>
    </row>
    <row r="41037" spans="1:20" x14ac:dyDescent="0.3">
      <c r="A41037">
        <v>37683380124115</v>
      </c>
      <c r="B41037">
        <v>4</v>
      </c>
      <c r="C41037" s="1" t="s">
        <v>20</v>
      </c>
      <c r="D41037">
        <v>1</v>
      </c>
      <c r="E41037">
        <v>1</v>
      </c>
      <c r="F41037">
        <v>0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1617</v>
      </c>
    </row>
    <row r="41038" spans="1:20" x14ac:dyDescent="0.3">
      <c r="A41038">
        <v>37683380124115</v>
      </c>
      <c r="B41038">
        <v>5</v>
      </c>
      <c r="C41038" s="1" t="s">
        <v>20</v>
      </c>
      <c r="D41038">
        <v>86</v>
      </c>
      <c r="E41038">
        <v>91</v>
      </c>
      <c r="F41038">
        <v>0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1617</v>
      </c>
    </row>
    <row r="41039" spans="1:20" x14ac:dyDescent="0.3">
      <c r="A41039">
        <v>37683380124115</v>
      </c>
      <c r="B41039">
        <v>5</v>
      </c>
      <c r="C41039" s="1" t="s">
        <v>21</v>
      </c>
      <c r="D41039">
        <v>77</v>
      </c>
      <c r="E41039">
        <v>82</v>
      </c>
      <c r="F41039">
        <v>0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1617</v>
      </c>
    </row>
    <row r="41040" spans="1:20" x14ac:dyDescent="0.3">
      <c r="A41040">
        <v>37683380124115</v>
      </c>
      <c r="B41040">
        <v>6</v>
      </c>
      <c r="C41040" s="1" t="s">
        <v>20</v>
      </c>
      <c r="D41040">
        <v>20</v>
      </c>
      <c r="E41040">
        <v>12</v>
      </c>
      <c r="F41040">
        <v>0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1617</v>
      </c>
    </row>
    <row r="41041" spans="1:20" x14ac:dyDescent="0.3">
      <c r="A41041">
        <v>37683380124115</v>
      </c>
      <c r="B41041">
        <v>6</v>
      </c>
      <c r="C41041" s="1" t="s">
        <v>21</v>
      </c>
      <c r="D41041">
        <v>11</v>
      </c>
      <c r="E41041">
        <v>8</v>
      </c>
      <c r="F41041">
        <v>0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1617</v>
      </c>
    </row>
    <row r="41042" spans="1:20" x14ac:dyDescent="0.3">
      <c r="A41042">
        <v>37683380124115</v>
      </c>
      <c r="B41042">
        <v>7</v>
      </c>
      <c r="C41042" s="1" t="s">
        <v>20</v>
      </c>
      <c r="D41042">
        <v>0</v>
      </c>
      <c r="E41042">
        <v>2</v>
      </c>
      <c r="F41042">
        <v>0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1617</v>
      </c>
    </row>
    <row r="41043" spans="1:20" x14ac:dyDescent="0.3">
      <c r="A41043">
        <v>37683380124115</v>
      </c>
      <c r="B41043">
        <v>7</v>
      </c>
      <c r="C41043" s="1" t="s">
        <v>21</v>
      </c>
      <c r="D41043">
        <v>0</v>
      </c>
      <c r="E41043">
        <v>2</v>
      </c>
      <c r="F41043">
        <v>0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  <c r="T41043">
        <v>1617</v>
      </c>
    </row>
    <row r="41044" spans="1:20" x14ac:dyDescent="0.3">
      <c r="A41044">
        <v>37683380124115</v>
      </c>
      <c r="B41044">
        <v>9</v>
      </c>
      <c r="C41044" s="1" t="s">
        <v>20</v>
      </c>
      <c r="D41044">
        <v>2</v>
      </c>
      <c r="E41044">
        <v>2</v>
      </c>
      <c r="F41044">
        <v>0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>
        <v>0</v>
      </c>
      <c r="S41044">
        <v>0</v>
      </c>
      <c r="T41044">
        <v>1617</v>
      </c>
    </row>
    <row r="41045" spans="1:20" x14ac:dyDescent="0.3">
      <c r="A41045">
        <v>37683380124115</v>
      </c>
      <c r="B41045">
        <v>9</v>
      </c>
      <c r="C41045" s="1" t="s">
        <v>21</v>
      </c>
      <c r="D41045">
        <v>2</v>
      </c>
      <c r="E41045">
        <v>1</v>
      </c>
      <c r="F41045">
        <v>0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  <c r="T41045">
        <v>1617</v>
      </c>
    </row>
    <row r="41046" spans="1:20" x14ac:dyDescent="0.3">
      <c r="A41046">
        <v>37683380124206</v>
      </c>
      <c r="B41046">
        <v>2</v>
      </c>
      <c r="C41046" s="1" t="s">
        <v>20</v>
      </c>
      <c r="D41046">
        <v>2</v>
      </c>
      <c r="E41046">
        <v>0</v>
      </c>
      <c r="F41046">
        <v>0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1617</v>
      </c>
    </row>
    <row r="41047" spans="1:20" x14ac:dyDescent="0.3">
      <c r="A41047">
        <v>37683380124206</v>
      </c>
      <c r="B41047">
        <v>5</v>
      </c>
      <c r="C41047" s="1" t="s">
        <v>20</v>
      </c>
      <c r="D41047">
        <v>13</v>
      </c>
      <c r="E41047">
        <v>7</v>
      </c>
      <c r="F41047">
        <v>0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>
        <v>0</v>
      </c>
      <c r="R41047">
        <v>0</v>
      </c>
      <c r="S41047">
        <v>0</v>
      </c>
      <c r="T41047">
        <v>1617</v>
      </c>
    </row>
    <row r="41048" spans="1:20" x14ac:dyDescent="0.3">
      <c r="A41048">
        <v>37683380124206</v>
      </c>
      <c r="B41048">
        <v>5</v>
      </c>
      <c r="C41048" s="1" t="s">
        <v>21</v>
      </c>
      <c r="D41048">
        <v>11</v>
      </c>
      <c r="E41048">
        <v>10</v>
      </c>
      <c r="F41048">
        <v>0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  <c r="T41048">
        <v>1617</v>
      </c>
    </row>
    <row r="41049" spans="1:20" x14ac:dyDescent="0.3">
      <c r="A41049">
        <v>37683380124206</v>
      </c>
      <c r="B41049">
        <v>6</v>
      </c>
      <c r="C41049" s="1" t="s">
        <v>20</v>
      </c>
      <c r="D41049">
        <v>5</v>
      </c>
      <c r="E41049">
        <v>3</v>
      </c>
      <c r="F41049">
        <v>0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  <c r="T41049">
        <v>1617</v>
      </c>
    </row>
    <row r="41050" spans="1:20" x14ac:dyDescent="0.3">
      <c r="A41050">
        <v>37683380124206</v>
      </c>
      <c r="B41050">
        <v>6</v>
      </c>
      <c r="C41050" s="1" t="s">
        <v>21</v>
      </c>
      <c r="D41050">
        <v>5</v>
      </c>
      <c r="E41050">
        <v>3</v>
      </c>
      <c r="F41050">
        <v>0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  <c r="T41050">
        <v>1617</v>
      </c>
    </row>
    <row r="41051" spans="1:20" x14ac:dyDescent="0.3">
      <c r="A41051">
        <v>37683380124206</v>
      </c>
      <c r="B41051">
        <v>7</v>
      </c>
      <c r="C41051" s="1" t="s">
        <v>21</v>
      </c>
      <c r="D41051">
        <v>0</v>
      </c>
      <c r="E41051">
        <v>1</v>
      </c>
      <c r="F41051">
        <v>0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1617</v>
      </c>
    </row>
    <row r="41052" spans="1:20" x14ac:dyDescent="0.3">
      <c r="A41052">
        <v>37683380124206</v>
      </c>
      <c r="B41052">
        <v>9</v>
      </c>
      <c r="C41052" s="1" t="s">
        <v>21</v>
      </c>
      <c r="D41052">
        <v>1</v>
      </c>
      <c r="E41052">
        <v>0</v>
      </c>
      <c r="F41052">
        <v>0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  <c r="T41052">
        <v>1617</v>
      </c>
    </row>
    <row r="41053" spans="1:20" x14ac:dyDescent="0.3">
      <c r="A41053">
        <v>37683380124347</v>
      </c>
      <c r="B41053">
        <v>0</v>
      </c>
      <c r="C41053" s="1" t="s">
        <v>20</v>
      </c>
      <c r="D41053">
        <v>1</v>
      </c>
      <c r="E41053">
        <v>0</v>
      </c>
      <c r="F41053">
        <v>0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  <c r="T41053">
        <v>1617</v>
      </c>
    </row>
    <row r="41054" spans="1:20" x14ac:dyDescent="0.3">
      <c r="A41054">
        <v>37683380124347</v>
      </c>
      <c r="B41054">
        <v>1</v>
      </c>
      <c r="C41054" s="1" t="s">
        <v>20</v>
      </c>
      <c r="D41054">
        <v>2</v>
      </c>
      <c r="E41054">
        <v>1</v>
      </c>
      <c r="F41054">
        <v>0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1617</v>
      </c>
    </row>
    <row r="41055" spans="1:20" x14ac:dyDescent="0.3">
      <c r="A41055">
        <v>37683380124347</v>
      </c>
      <c r="B41055">
        <v>2</v>
      </c>
      <c r="C41055" s="1" t="s">
        <v>20</v>
      </c>
      <c r="D41055">
        <v>7</v>
      </c>
      <c r="E41055">
        <v>8</v>
      </c>
      <c r="F41055">
        <v>1</v>
      </c>
      <c r="G41055">
        <v>2</v>
      </c>
      <c r="H41055">
        <v>0</v>
      </c>
      <c r="I41055">
        <v>0</v>
      </c>
      <c r="J41055">
        <v>0</v>
      </c>
      <c r="K41055">
        <v>3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  <c r="T41055">
        <v>1617</v>
      </c>
    </row>
    <row r="41056" spans="1:20" x14ac:dyDescent="0.3">
      <c r="A41056">
        <v>37683380124347</v>
      </c>
      <c r="B41056">
        <v>2</v>
      </c>
      <c r="C41056" s="1" t="s">
        <v>21</v>
      </c>
      <c r="D41056">
        <v>4</v>
      </c>
      <c r="E41056">
        <v>10</v>
      </c>
      <c r="F41056">
        <v>2</v>
      </c>
      <c r="G41056">
        <v>3</v>
      </c>
      <c r="H41056">
        <v>0</v>
      </c>
      <c r="I41056">
        <v>0</v>
      </c>
      <c r="J41056">
        <v>0</v>
      </c>
      <c r="K41056">
        <v>5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  <c r="T41056">
        <v>1617</v>
      </c>
    </row>
    <row r="41057" spans="1:20" x14ac:dyDescent="0.3">
      <c r="A41057">
        <v>37683380124347</v>
      </c>
      <c r="B41057">
        <v>5</v>
      </c>
      <c r="C41057" s="1" t="s">
        <v>20</v>
      </c>
      <c r="D41057">
        <v>11</v>
      </c>
      <c r="E41057">
        <v>7</v>
      </c>
      <c r="F41057">
        <v>5</v>
      </c>
      <c r="G41057">
        <v>5</v>
      </c>
      <c r="H41057">
        <v>0</v>
      </c>
      <c r="I41057">
        <v>0</v>
      </c>
      <c r="J41057">
        <v>0</v>
      </c>
      <c r="K41057">
        <v>1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1617</v>
      </c>
    </row>
    <row r="41058" spans="1:20" x14ac:dyDescent="0.3">
      <c r="A41058">
        <v>37683380124347</v>
      </c>
      <c r="B41058">
        <v>5</v>
      </c>
      <c r="C41058" s="1" t="s">
        <v>21</v>
      </c>
      <c r="D41058">
        <v>8</v>
      </c>
      <c r="E41058">
        <v>13</v>
      </c>
      <c r="F41058">
        <v>1</v>
      </c>
      <c r="G41058">
        <v>1</v>
      </c>
      <c r="H41058">
        <v>0</v>
      </c>
      <c r="I41058">
        <v>0</v>
      </c>
      <c r="J41058">
        <v>0</v>
      </c>
      <c r="K41058">
        <v>2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  <c r="T41058">
        <v>1617</v>
      </c>
    </row>
    <row r="41059" spans="1:20" x14ac:dyDescent="0.3">
      <c r="A41059">
        <v>37683380124347</v>
      </c>
      <c r="B41059">
        <v>6</v>
      </c>
      <c r="C41059" s="1" t="s">
        <v>20</v>
      </c>
      <c r="D41059">
        <v>5</v>
      </c>
      <c r="E41059">
        <v>3</v>
      </c>
      <c r="F41059">
        <v>2</v>
      </c>
      <c r="G41059">
        <v>2</v>
      </c>
      <c r="H41059">
        <v>0</v>
      </c>
      <c r="I41059">
        <v>0</v>
      </c>
      <c r="J41059">
        <v>0</v>
      </c>
      <c r="K41059">
        <v>4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  <c r="T41059">
        <v>1617</v>
      </c>
    </row>
    <row r="41060" spans="1:20" x14ac:dyDescent="0.3">
      <c r="A41060">
        <v>37683380124347</v>
      </c>
      <c r="B41060">
        <v>6</v>
      </c>
      <c r="C41060" s="1" t="s">
        <v>21</v>
      </c>
      <c r="D41060">
        <v>10</v>
      </c>
      <c r="E41060">
        <v>8</v>
      </c>
      <c r="F41060">
        <v>2</v>
      </c>
      <c r="G41060">
        <v>1</v>
      </c>
      <c r="H41060">
        <v>0</v>
      </c>
      <c r="I41060">
        <v>0</v>
      </c>
      <c r="J41060">
        <v>0</v>
      </c>
      <c r="K41060">
        <v>3</v>
      </c>
      <c r="L41060">
        <v>1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0</v>
      </c>
      <c r="T41060">
        <v>1617</v>
      </c>
    </row>
    <row r="41061" spans="1:20" x14ac:dyDescent="0.3">
      <c r="A41061">
        <v>37683380124347</v>
      </c>
      <c r="B41061">
        <v>7</v>
      </c>
      <c r="C41061" s="1" t="s">
        <v>21</v>
      </c>
      <c r="D41061">
        <v>0</v>
      </c>
      <c r="E41061">
        <v>0</v>
      </c>
      <c r="F41061">
        <v>1</v>
      </c>
      <c r="G41061">
        <v>0</v>
      </c>
      <c r="H41061">
        <v>0</v>
      </c>
      <c r="I41061">
        <v>0</v>
      </c>
      <c r="J41061">
        <v>0</v>
      </c>
      <c r="K41061">
        <v>1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0</v>
      </c>
      <c r="T41061">
        <v>1617</v>
      </c>
    </row>
    <row r="41062" spans="1:20" x14ac:dyDescent="0.3">
      <c r="A41062">
        <v>37683380124347</v>
      </c>
      <c r="B41062">
        <v>9</v>
      </c>
      <c r="C41062" s="1" t="s">
        <v>21</v>
      </c>
      <c r="D41062">
        <v>1</v>
      </c>
      <c r="E41062">
        <v>0</v>
      </c>
      <c r="F41062">
        <v>1</v>
      </c>
      <c r="G41062">
        <v>0</v>
      </c>
      <c r="H41062">
        <v>0</v>
      </c>
      <c r="I41062">
        <v>0</v>
      </c>
      <c r="J41062">
        <v>0</v>
      </c>
      <c r="K41062">
        <v>1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  <c r="S41062">
        <v>0</v>
      </c>
      <c r="T41062">
        <v>1617</v>
      </c>
    </row>
    <row r="41063" spans="1:20" x14ac:dyDescent="0.3">
      <c r="A41063">
        <v>37683380126151</v>
      </c>
      <c r="B41063">
        <v>5</v>
      </c>
      <c r="C41063" s="1" t="s">
        <v>20</v>
      </c>
      <c r="D41063">
        <v>16</v>
      </c>
      <c r="E41063">
        <v>6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>
        <v>0</v>
      </c>
      <c r="S41063">
        <v>0</v>
      </c>
      <c r="T41063">
        <v>1617</v>
      </c>
    </row>
    <row r="41064" spans="1:20" x14ac:dyDescent="0.3">
      <c r="A41064">
        <v>37683380126151</v>
      </c>
      <c r="B41064">
        <v>5</v>
      </c>
      <c r="C41064" s="1" t="s">
        <v>21</v>
      </c>
      <c r="D41064">
        <v>7</v>
      </c>
      <c r="E41064">
        <v>10</v>
      </c>
      <c r="F41064">
        <v>0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>
        <v>0</v>
      </c>
      <c r="S41064">
        <v>0</v>
      </c>
      <c r="T41064">
        <v>1617</v>
      </c>
    </row>
    <row r="41065" spans="1:20" x14ac:dyDescent="0.3">
      <c r="A41065">
        <v>37683380126151</v>
      </c>
      <c r="B41065">
        <v>6</v>
      </c>
      <c r="C41065" s="1" t="s">
        <v>20</v>
      </c>
      <c r="D41065">
        <v>1</v>
      </c>
      <c r="E41065">
        <v>1</v>
      </c>
      <c r="F41065">
        <v>0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>
        <v>0</v>
      </c>
      <c r="S41065">
        <v>0</v>
      </c>
      <c r="T41065">
        <v>1617</v>
      </c>
    </row>
    <row r="41066" spans="1:20" x14ac:dyDescent="0.3">
      <c r="A41066">
        <v>37683380126151</v>
      </c>
      <c r="B41066">
        <v>6</v>
      </c>
      <c r="C41066" s="1" t="s">
        <v>21</v>
      </c>
      <c r="D41066">
        <v>1</v>
      </c>
      <c r="E41066">
        <v>1</v>
      </c>
      <c r="F41066">
        <v>0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>
        <v>0</v>
      </c>
      <c r="S41066">
        <v>0</v>
      </c>
      <c r="T41066">
        <v>1617</v>
      </c>
    </row>
    <row r="41067" spans="1:20" x14ac:dyDescent="0.3">
      <c r="A41067">
        <v>37683380126151</v>
      </c>
      <c r="B41067">
        <v>7</v>
      </c>
      <c r="C41067" s="1" t="s">
        <v>20</v>
      </c>
      <c r="D41067">
        <v>1</v>
      </c>
      <c r="E41067">
        <v>1</v>
      </c>
      <c r="F41067">
        <v>0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1</v>
      </c>
      <c r="N41067">
        <v>0</v>
      </c>
      <c r="O41067">
        <v>0</v>
      </c>
      <c r="P41067">
        <v>0</v>
      </c>
      <c r="Q41067">
        <v>0</v>
      </c>
      <c r="R41067">
        <v>0</v>
      </c>
      <c r="S41067">
        <v>0</v>
      </c>
      <c r="T41067">
        <v>1617</v>
      </c>
    </row>
    <row r="41068" spans="1:20" x14ac:dyDescent="0.3">
      <c r="A41068">
        <v>37683380126151</v>
      </c>
      <c r="B41068">
        <v>7</v>
      </c>
      <c r="C41068" s="1" t="s">
        <v>21</v>
      </c>
      <c r="D41068">
        <v>0</v>
      </c>
      <c r="E41068">
        <v>1</v>
      </c>
      <c r="F41068">
        <v>0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  <c r="T41068">
        <v>1617</v>
      </c>
    </row>
    <row r="41069" spans="1:20" x14ac:dyDescent="0.3">
      <c r="A41069">
        <v>37683380126151</v>
      </c>
      <c r="B41069">
        <v>9</v>
      </c>
      <c r="C41069" s="1" t="s">
        <v>21</v>
      </c>
      <c r="D41069">
        <v>1</v>
      </c>
      <c r="E41069">
        <v>0</v>
      </c>
      <c r="F41069">
        <v>0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  <c r="T41069">
        <v>1617</v>
      </c>
    </row>
    <row r="41070" spans="1:20" x14ac:dyDescent="0.3">
      <c r="A41070">
        <v>37683380126938</v>
      </c>
      <c r="B41070">
        <v>2</v>
      </c>
      <c r="C41070" s="1" t="s">
        <v>20</v>
      </c>
      <c r="D41070">
        <v>1</v>
      </c>
      <c r="E41070">
        <v>0</v>
      </c>
      <c r="F41070">
        <v>0</v>
      </c>
      <c r="G41070">
        <v>0</v>
      </c>
      <c r="H41070">
        <v>0</v>
      </c>
      <c r="I41070">
        <v>1</v>
      </c>
      <c r="J41070">
        <v>0</v>
      </c>
      <c r="K41070">
        <v>1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>
        <v>0</v>
      </c>
      <c r="S41070">
        <v>0</v>
      </c>
      <c r="T41070">
        <v>1617</v>
      </c>
    </row>
    <row r="41071" spans="1:20" x14ac:dyDescent="0.3">
      <c r="A41071">
        <v>37683380126938</v>
      </c>
      <c r="B41071">
        <v>4</v>
      </c>
      <c r="C41071" s="1" t="s">
        <v>21</v>
      </c>
      <c r="D41071">
        <v>0</v>
      </c>
      <c r="E41071">
        <v>0</v>
      </c>
      <c r="F41071">
        <v>0</v>
      </c>
      <c r="G41071">
        <v>0</v>
      </c>
      <c r="H41071">
        <v>0</v>
      </c>
      <c r="I41071">
        <v>2</v>
      </c>
      <c r="J41071">
        <v>0</v>
      </c>
      <c r="K41071">
        <v>2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  <c r="T41071">
        <v>1617</v>
      </c>
    </row>
    <row r="41072" spans="1:20" x14ac:dyDescent="0.3">
      <c r="A41072">
        <v>37683380126938</v>
      </c>
      <c r="B41072">
        <v>5</v>
      </c>
      <c r="C41072" s="1" t="s">
        <v>20</v>
      </c>
      <c r="D41072">
        <v>1</v>
      </c>
      <c r="E41072">
        <v>3</v>
      </c>
      <c r="F41072">
        <v>1</v>
      </c>
      <c r="G41072">
        <v>4</v>
      </c>
      <c r="H41072">
        <v>3</v>
      </c>
      <c r="I41072">
        <v>4</v>
      </c>
      <c r="J41072">
        <v>0</v>
      </c>
      <c r="K41072">
        <v>12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>
        <v>2</v>
      </c>
      <c r="R41072">
        <v>0</v>
      </c>
      <c r="S41072">
        <v>2</v>
      </c>
      <c r="T41072">
        <v>1617</v>
      </c>
    </row>
    <row r="41073" spans="1:20" x14ac:dyDescent="0.3">
      <c r="A41073">
        <v>37683380126938</v>
      </c>
      <c r="B41073">
        <v>5</v>
      </c>
      <c r="C41073" s="1" t="s">
        <v>21</v>
      </c>
      <c r="D41073">
        <v>0</v>
      </c>
      <c r="E41073">
        <v>2</v>
      </c>
      <c r="F41073">
        <v>2</v>
      </c>
      <c r="G41073">
        <v>0</v>
      </c>
      <c r="H41073">
        <v>0</v>
      </c>
      <c r="I41073">
        <v>2</v>
      </c>
      <c r="J41073">
        <v>0</v>
      </c>
      <c r="K41073">
        <v>4</v>
      </c>
      <c r="L41073">
        <v>0</v>
      </c>
      <c r="M41073">
        <v>0</v>
      </c>
      <c r="N41073">
        <v>0</v>
      </c>
      <c r="O41073">
        <v>0</v>
      </c>
      <c r="P41073">
        <v>0</v>
      </c>
      <c r="Q41073">
        <v>0</v>
      </c>
      <c r="R41073">
        <v>0</v>
      </c>
      <c r="S41073">
        <v>0</v>
      </c>
      <c r="T41073">
        <v>1617</v>
      </c>
    </row>
    <row r="41074" spans="1:20" x14ac:dyDescent="0.3">
      <c r="A41074">
        <v>37683380126938</v>
      </c>
      <c r="B41074">
        <v>6</v>
      </c>
      <c r="C41074" s="1" t="s">
        <v>20</v>
      </c>
      <c r="D41074">
        <v>0</v>
      </c>
      <c r="E41074">
        <v>2</v>
      </c>
      <c r="F41074">
        <v>1</v>
      </c>
      <c r="G41074">
        <v>0</v>
      </c>
      <c r="H41074">
        <v>1</v>
      </c>
      <c r="I41074">
        <v>1</v>
      </c>
      <c r="J41074">
        <v>0</v>
      </c>
      <c r="K41074">
        <v>3</v>
      </c>
      <c r="L41074">
        <v>0</v>
      </c>
      <c r="M41074">
        <v>0</v>
      </c>
      <c r="N41074">
        <v>0</v>
      </c>
      <c r="O41074">
        <v>0</v>
      </c>
      <c r="P41074">
        <v>0</v>
      </c>
      <c r="Q41074">
        <v>0</v>
      </c>
      <c r="R41074">
        <v>0</v>
      </c>
      <c r="S41074">
        <v>0</v>
      </c>
      <c r="T41074">
        <v>1617</v>
      </c>
    </row>
    <row r="41075" spans="1:20" x14ac:dyDescent="0.3">
      <c r="A41075">
        <v>37683380126938</v>
      </c>
      <c r="B41075">
        <v>7</v>
      </c>
      <c r="C41075" s="1" t="s">
        <v>20</v>
      </c>
      <c r="D41075">
        <v>1</v>
      </c>
      <c r="E41075">
        <v>3</v>
      </c>
      <c r="F41075">
        <v>0</v>
      </c>
      <c r="G41075">
        <v>2</v>
      </c>
      <c r="H41075">
        <v>1</v>
      </c>
      <c r="I41075">
        <v>2</v>
      </c>
      <c r="J41075">
        <v>0</v>
      </c>
      <c r="K41075">
        <v>5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>
        <v>0</v>
      </c>
      <c r="R41075">
        <v>0</v>
      </c>
      <c r="S41075">
        <v>0</v>
      </c>
      <c r="T41075">
        <v>1617</v>
      </c>
    </row>
    <row r="41076" spans="1:20" x14ac:dyDescent="0.3">
      <c r="A41076">
        <v>37683380126938</v>
      </c>
      <c r="B41076">
        <v>7</v>
      </c>
      <c r="C41076" s="1" t="s">
        <v>21</v>
      </c>
      <c r="D41076">
        <v>0</v>
      </c>
      <c r="E41076">
        <v>1</v>
      </c>
      <c r="F41076">
        <v>1</v>
      </c>
      <c r="G41076">
        <v>1</v>
      </c>
      <c r="H41076">
        <v>0</v>
      </c>
      <c r="I41076">
        <v>1</v>
      </c>
      <c r="J41076">
        <v>0</v>
      </c>
      <c r="K41076">
        <v>3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>
        <v>0</v>
      </c>
      <c r="S41076">
        <v>0</v>
      </c>
      <c r="T41076">
        <v>1617</v>
      </c>
    </row>
    <row r="41077" spans="1:20" x14ac:dyDescent="0.3">
      <c r="A41077">
        <v>37683380126938</v>
      </c>
      <c r="B41077">
        <v>9</v>
      </c>
      <c r="C41077" s="1" t="s">
        <v>20</v>
      </c>
      <c r="D41077">
        <v>0</v>
      </c>
      <c r="E41077">
        <v>0</v>
      </c>
      <c r="F41077">
        <v>1</v>
      </c>
      <c r="G41077">
        <v>0</v>
      </c>
      <c r="H41077">
        <v>0</v>
      </c>
      <c r="I41077">
        <v>0</v>
      </c>
      <c r="J41077">
        <v>0</v>
      </c>
      <c r="K41077">
        <v>1</v>
      </c>
      <c r="L41077">
        <v>0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>
        <v>0</v>
      </c>
      <c r="S41077">
        <v>0</v>
      </c>
      <c r="T41077">
        <v>1617</v>
      </c>
    </row>
    <row r="41078" spans="1:20" x14ac:dyDescent="0.3">
      <c r="A41078">
        <v>37683380126938</v>
      </c>
      <c r="B41078">
        <v>9</v>
      </c>
      <c r="C41078" s="1" t="s">
        <v>21</v>
      </c>
      <c r="D41078">
        <v>1</v>
      </c>
      <c r="E41078">
        <v>0</v>
      </c>
      <c r="F41078">
        <v>0</v>
      </c>
      <c r="G41078">
        <v>1</v>
      </c>
      <c r="H41078">
        <v>1</v>
      </c>
      <c r="I41078">
        <v>0</v>
      </c>
      <c r="J41078">
        <v>0</v>
      </c>
      <c r="K41078">
        <v>2</v>
      </c>
      <c r="L41078">
        <v>0</v>
      </c>
      <c r="M41078">
        <v>0</v>
      </c>
      <c r="N41078">
        <v>0</v>
      </c>
      <c r="O41078">
        <v>0</v>
      </c>
      <c r="P41078">
        <v>0</v>
      </c>
      <c r="Q41078">
        <v>0</v>
      </c>
      <c r="R41078">
        <v>0</v>
      </c>
      <c r="S41078">
        <v>0</v>
      </c>
      <c r="T41078">
        <v>1617</v>
      </c>
    </row>
    <row r="41079" spans="1:20" x14ac:dyDescent="0.3">
      <c r="A41079">
        <v>37683380127647</v>
      </c>
      <c r="B41079">
        <v>0</v>
      </c>
      <c r="C41079" s="1" t="s">
        <v>20</v>
      </c>
      <c r="D41079">
        <v>0</v>
      </c>
      <c r="E41079">
        <v>0</v>
      </c>
      <c r="F41079">
        <v>0</v>
      </c>
      <c r="G41079">
        <v>0</v>
      </c>
      <c r="H41079">
        <v>2</v>
      </c>
      <c r="I41079">
        <v>0</v>
      </c>
      <c r="J41079">
        <v>0</v>
      </c>
      <c r="K41079">
        <v>2</v>
      </c>
      <c r="L41079">
        <v>0</v>
      </c>
      <c r="M41079">
        <v>0</v>
      </c>
      <c r="N41079">
        <v>0</v>
      </c>
      <c r="O41079">
        <v>0</v>
      </c>
      <c r="P41079">
        <v>0</v>
      </c>
      <c r="Q41079">
        <v>0</v>
      </c>
      <c r="R41079">
        <v>0</v>
      </c>
      <c r="S41079">
        <v>0</v>
      </c>
      <c r="T41079">
        <v>1617</v>
      </c>
    </row>
    <row r="41080" spans="1:20" x14ac:dyDescent="0.3">
      <c r="A41080">
        <v>37683380127647</v>
      </c>
      <c r="B41080">
        <v>0</v>
      </c>
      <c r="C41080" s="1" t="s">
        <v>21</v>
      </c>
      <c r="D41080">
        <v>0</v>
      </c>
      <c r="E41080">
        <v>0</v>
      </c>
      <c r="F41080">
        <v>0</v>
      </c>
      <c r="G41080">
        <v>1</v>
      </c>
      <c r="H41080">
        <v>0</v>
      </c>
      <c r="I41080">
        <v>0</v>
      </c>
      <c r="J41080">
        <v>0</v>
      </c>
      <c r="K41080">
        <v>1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>
        <v>0</v>
      </c>
      <c r="R41080">
        <v>0</v>
      </c>
      <c r="S41080">
        <v>0</v>
      </c>
      <c r="T41080">
        <v>1617</v>
      </c>
    </row>
    <row r="41081" spans="1:20" x14ac:dyDescent="0.3">
      <c r="A41081">
        <v>37683380127647</v>
      </c>
      <c r="B41081">
        <v>2</v>
      </c>
      <c r="C41081" s="1" t="s">
        <v>20</v>
      </c>
      <c r="D41081">
        <v>0</v>
      </c>
      <c r="E41081">
        <v>0</v>
      </c>
      <c r="F41081">
        <v>1</v>
      </c>
      <c r="G41081">
        <v>0</v>
      </c>
      <c r="H41081">
        <v>1</v>
      </c>
      <c r="I41081">
        <v>0</v>
      </c>
      <c r="J41081">
        <v>0</v>
      </c>
      <c r="K41081">
        <v>2</v>
      </c>
      <c r="L41081">
        <v>0</v>
      </c>
      <c r="M41081">
        <v>0</v>
      </c>
      <c r="N41081">
        <v>0</v>
      </c>
      <c r="O41081">
        <v>0</v>
      </c>
      <c r="P41081">
        <v>0</v>
      </c>
      <c r="Q41081">
        <v>0</v>
      </c>
      <c r="R41081">
        <v>0</v>
      </c>
      <c r="S41081">
        <v>0</v>
      </c>
      <c r="T41081">
        <v>1617</v>
      </c>
    </row>
    <row r="41082" spans="1:20" x14ac:dyDescent="0.3">
      <c r="A41082">
        <v>37683380127647</v>
      </c>
      <c r="B41082">
        <v>2</v>
      </c>
      <c r="C41082" s="1" t="s">
        <v>21</v>
      </c>
      <c r="D41082">
        <v>0</v>
      </c>
      <c r="E41082">
        <v>0</v>
      </c>
      <c r="F41082">
        <v>0</v>
      </c>
      <c r="G41082">
        <v>1</v>
      </c>
      <c r="H41082">
        <v>1</v>
      </c>
      <c r="I41082">
        <v>1</v>
      </c>
      <c r="J41082">
        <v>0</v>
      </c>
      <c r="K41082">
        <v>3</v>
      </c>
      <c r="L41082">
        <v>0</v>
      </c>
      <c r="M41082">
        <v>0</v>
      </c>
      <c r="N41082">
        <v>0</v>
      </c>
      <c r="O41082">
        <v>0</v>
      </c>
      <c r="P41082">
        <v>0</v>
      </c>
      <c r="Q41082">
        <v>0</v>
      </c>
      <c r="R41082">
        <v>0</v>
      </c>
      <c r="S41082">
        <v>0</v>
      </c>
      <c r="T41082">
        <v>1617</v>
      </c>
    </row>
    <row r="41083" spans="1:20" x14ac:dyDescent="0.3">
      <c r="A41083">
        <v>37683380127647</v>
      </c>
      <c r="B41083">
        <v>3</v>
      </c>
      <c r="C41083" s="1" t="s">
        <v>20</v>
      </c>
      <c r="D41083">
        <v>0</v>
      </c>
      <c r="E41083">
        <v>0</v>
      </c>
      <c r="F41083">
        <v>1</v>
      </c>
      <c r="G41083">
        <v>1</v>
      </c>
      <c r="H41083">
        <v>1</v>
      </c>
      <c r="I41083">
        <v>0</v>
      </c>
      <c r="J41083">
        <v>0</v>
      </c>
      <c r="K41083">
        <v>3</v>
      </c>
      <c r="L41083">
        <v>0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>
        <v>0</v>
      </c>
      <c r="S41083">
        <v>0</v>
      </c>
      <c r="T41083">
        <v>1617</v>
      </c>
    </row>
    <row r="41084" spans="1:20" x14ac:dyDescent="0.3">
      <c r="A41084">
        <v>37683380127647</v>
      </c>
      <c r="B41084">
        <v>4</v>
      </c>
      <c r="C41084" s="1" t="s">
        <v>20</v>
      </c>
      <c r="D41084">
        <v>0</v>
      </c>
      <c r="E41084">
        <v>0</v>
      </c>
      <c r="F41084">
        <v>1</v>
      </c>
      <c r="G41084">
        <v>3</v>
      </c>
      <c r="H41084">
        <v>1</v>
      </c>
      <c r="I41084">
        <v>0</v>
      </c>
      <c r="J41084">
        <v>0</v>
      </c>
      <c r="K41084">
        <v>5</v>
      </c>
      <c r="L41084">
        <v>0</v>
      </c>
      <c r="M41084">
        <v>0</v>
      </c>
      <c r="N41084">
        <v>0</v>
      </c>
      <c r="O41084">
        <v>0</v>
      </c>
      <c r="P41084">
        <v>0</v>
      </c>
      <c r="Q41084">
        <v>0</v>
      </c>
      <c r="R41084">
        <v>0</v>
      </c>
      <c r="S41084">
        <v>0</v>
      </c>
      <c r="T41084">
        <v>1617</v>
      </c>
    </row>
    <row r="41085" spans="1:20" x14ac:dyDescent="0.3">
      <c r="A41085">
        <v>37683380127647</v>
      </c>
      <c r="B41085">
        <v>4</v>
      </c>
      <c r="C41085" s="1" t="s">
        <v>21</v>
      </c>
      <c r="D41085">
        <v>0</v>
      </c>
      <c r="E41085">
        <v>0</v>
      </c>
      <c r="F41085">
        <v>2</v>
      </c>
      <c r="G41085">
        <v>1</v>
      </c>
      <c r="H41085">
        <v>1</v>
      </c>
      <c r="I41085">
        <v>2</v>
      </c>
      <c r="J41085">
        <v>0</v>
      </c>
      <c r="K41085">
        <v>6</v>
      </c>
      <c r="L41085">
        <v>0</v>
      </c>
      <c r="M41085">
        <v>0</v>
      </c>
      <c r="N41085">
        <v>0</v>
      </c>
      <c r="O41085">
        <v>0</v>
      </c>
      <c r="P41085">
        <v>0</v>
      </c>
      <c r="Q41085">
        <v>0</v>
      </c>
      <c r="R41085">
        <v>0</v>
      </c>
      <c r="S41085">
        <v>0</v>
      </c>
      <c r="T41085">
        <v>1617</v>
      </c>
    </row>
    <row r="41086" spans="1:20" x14ac:dyDescent="0.3">
      <c r="A41086">
        <v>37683380127647</v>
      </c>
      <c r="B41086">
        <v>5</v>
      </c>
      <c r="C41086" s="1" t="s">
        <v>20</v>
      </c>
      <c r="D41086">
        <v>0</v>
      </c>
      <c r="E41086">
        <v>0</v>
      </c>
      <c r="F41086">
        <v>28</v>
      </c>
      <c r="G41086">
        <v>49</v>
      </c>
      <c r="H41086">
        <v>42</v>
      </c>
      <c r="I41086">
        <v>33</v>
      </c>
      <c r="J41086">
        <v>0</v>
      </c>
      <c r="K41086">
        <v>152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>
        <v>0</v>
      </c>
      <c r="R41086">
        <v>0</v>
      </c>
      <c r="S41086">
        <v>0</v>
      </c>
      <c r="T41086">
        <v>1617</v>
      </c>
    </row>
    <row r="41087" spans="1:20" x14ac:dyDescent="0.3">
      <c r="A41087">
        <v>37683380127647</v>
      </c>
      <c r="B41087">
        <v>5</v>
      </c>
      <c r="C41087" s="1" t="s">
        <v>21</v>
      </c>
      <c r="D41087">
        <v>0</v>
      </c>
      <c r="E41087">
        <v>0</v>
      </c>
      <c r="F41087">
        <v>48</v>
      </c>
      <c r="G41087">
        <v>41</v>
      </c>
      <c r="H41087">
        <v>37</v>
      </c>
      <c r="I41087">
        <v>33</v>
      </c>
      <c r="J41087">
        <v>0</v>
      </c>
      <c r="K41087">
        <v>159</v>
      </c>
      <c r="L41087">
        <v>0</v>
      </c>
      <c r="M41087">
        <v>0</v>
      </c>
      <c r="N41087">
        <v>0</v>
      </c>
      <c r="O41087">
        <v>0</v>
      </c>
      <c r="P41087">
        <v>0</v>
      </c>
      <c r="Q41087">
        <v>0</v>
      </c>
      <c r="R41087">
        <v>0</v>
      </c>
      <c r="S41087">
        <v>0</v>
      </c>
      <c r="T41087">
        <v>1617</v>
      </c>
    </row>
    <row r="41088" spans="1:20" x14ac:dyDescent="0.3">
      <c r="A41088">
        <v>37683380127647</v>
      </c>
      <c r="B41088">
        <v>6</v>
      </c>
      <c r="C41088" s="1" t="s">
        <v>20</v>
      </c>
      <c r="D41088">
        <v>0</v>
      </c>
      <c r="E41088">
        <v>0</v>
      </c>
      <c r="F41088">
        <v>4</v>
      </c>
      <c r="G41088">
        <v>3</v>
      </c>
      <c r="H41088">
        <v>4</v>
      </c>
      <c r="I41088">
        <v>10</v>
      </c>
      <c r="J41088">
        <v>0</v>
      </c>
      <c r="K41088">
        <v>21</v>
      </c>
      <c r="L41088">
        <v>0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>
        <v>0</v>
      </c>
      <c r="S41088">
        <v>0</v>
      </c>
      <c r="T41088">
        <v>1617</v>
      </c>
    </row>
    <row r="41089" spans="1:20" x14ac:dyDescent="0.3">
      <c r="A41089">
        <v>37683380127647</v>
      </c>
      <c r="B41089">
        <v>6</v>
      </c>
      <c r="C41089" s="1" t="s">
        <v>21</v>
      </c>
      <c r="D41089">
        <v>0</v>
      </c>
      <c r="E41089">
        <v>0</v>
      </c>
      <c r="F41089">
        <v>9</v>
      </c>
      <c r="G41089">
        <v>7</v>
      </c>
      <c r="H41089">
        <v>7</v>
      </c>
      <c r="I41089">
        <v>21</v>
      </c>
      <c r="J41089">
        <v>0</v>
      </c>
      <c r="K41089">
        <v>44</v>
      </c>
      <c r="L41089">
        <v>0</v>
      </c>
      <c r="M41089">
        <v>0</v>
      </c>
      <c r="N41089">
        <v>0</v>
      </c>
      <c r="O41089">
        <v>0</v>
      </c>
      <c r="P41089">
        <v>0</v>
      </c>
      <c r="Q41089">
        <v>0</v>
      </c>
      <c r="R41089">
        <v>0</v>
      </c>
      <c r="S41089">
        <v>0</v>
      </c>
      <c r="T41089">
        <v>1617</v>
      </c>
    </row>
    <row r="41090" spans="1:20" x14ac:dyDescent="0.3">
      <c r="A41090">
        <v>37683380127647</v>
      </c>
      <c r="B41090">
        <v>7</v>
      </c>
      <c r="C41090" s="1" t="s">
        <v>20</v>
      </c>
      <c r="D41090">
        <v>0</v>
      </c>
      <c r="E41090">
        <v>0</v>
      </c>
      <c r="F41090">
        <v>7</v>
      </c>
      <c r="G41090">
        <v>7</v>
      </c>
      <c r="H41090">
        <v>10</v>
      </c>
      <c r="I41090">
        <v>5</v>
      </c>
      <c r="J41090">
        <v>0</v>
      </c>
      <c r="K41090">
        <v>29</v>
      </c>
      <c r="L41090">
        <v>0</v>
      </c>
      <c r="M41090">
        <v>0</v>
      </c>
      <c r="N41090">
        <v>0</v>
      </c>
      <c r="O41090">
        <v>0</v>
      </c>
      <c r="P41090">
        <v>1</v>
      </c>
      <c r="Q41090">
        <v>0</v>
      </c>
      <c r="R41090">
        <v>0</v>
      </c>
      <c r="S41090">
        <v>1</v>
      </c>
      <c r="T41090">
        <v>1617</v>
      </c>
    </row>
    <row r="41091" spans="1:20" x14ac:dyDescent="0.3">
      <c r="A41091">
        <v>37683380127647</v>
      </c>
      <c r="B41091">
        <v>7</v>
      </c>
      <c r="C41091" s="1" t="s">
        <v>21</v>
      </c>
      <c r="D41091">
        <v>0</v>
      </c>
      <c r="E41091">
        <v>0</v>
      </c>
      <c r="F41091">
        <v>4</v>
      </c>
      <c r="G41091">
        <v>9</v>
      </c>
      <c r="H41091">
        <v>6</v>
      </c>
      <c r="I41091">
        <v>5</v>
      </c>
      <c r="J41091">
        <v>0</v>
      </c>
      <c r="K41091">
        <v>24</v>
      </c>
      <c r="L41091">
        <v>0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  <c r="S41091">
        <v>0</v>
      </c>
      <c r="T41091">
        <v>1617</v>
      </c>
    </row>
    <row r="41092" spans="1:20" x14ac:dyDescent="0.3">
      <c r="A41092">
        <v>37683380127647</v>
      </c>
      <c r="B41092">
        <v>9</v>
      </c>
      <c r="C41092" s="1" t="s">
        <v>20</v>
      </c>
      <c r="D41092">
        <v>0</v>
      </c>
      <c r="E41092">
        <v>0</v>
      </c>
      <c r="F41092">
        <v>2</v>
      </c>
      <c r="G41092">
        <v>0</v>
      </c>
      <c r="H41092">
        <v>1</v>
      </c>
      <c r="I41092">
        <v>1</v>
      </c>
      <c r="J41092">
        <v>0</v>
      </c>
      <c r="K41092">
        <v>4</v>
      </c>
      <c r="L41092">
        <v>0</v>
      </c>
      <c r="M41092">
        <v>0</v>
      </c>
      <c r="N41092">
        <v>0</v>
      </c>
      <c r="O41092">
        <v>0</v>
      </c>
      <c r="P41092">
        <v>0</v>
      </c>
      <c r="Q41092">
        <v>0</v>
      </c>
      <c r="R41092">
        <v>0</v>
      </c>
      <c r="S41092">
        <v>0</v>
      </c>
      <c r="T41092">
        <v>1617</v>
      </c>
    </row>
    <row r="41093" spans="1:20" x14ac:dyDescent="0.3">
      <c r="A41093">
        <v>37683380127647</v>
      </c>
      <c r="B41093">
        <v>9</v>
      </c>
      <c r="C41093" s="1" t="s">
        <v>21</v>
      </c>
      <c r="D41093">
        <v>0</v>
      </c>
      <c r="E41093">
        <v>0</v>
      </c>
      <c r="F41093">
        <v>1</v>
      </c>
      <c r="G41093">
        <v>0</v>
      </c>
      <c r="H41093">
        <v>0</v>
      </c>
      <c r="I41093">
        <v>2</v>
      </c>
      <c r="J41093">
        <v>0</v>
      </c>
      <c r="K41093">
        <v>3</v>
      </c>
      <c r="L41093">
        <v>0</v>
      </c>
      <c r="M41093">
        <v>0</v>
      </c>
      <c r="N41093">
        <v>0</v>
      </c>
      <c r="O41093">
        <v>0</v>
      </c>
      <c r="P41093">
        <v>0</v>
      </c>
      <c r="Q41093">
        <v>0</v>
      </c>
      <c r="R41093">
        <v>0</v>
      </c>
      <c r="S41093">
        <v>0</v>
      </c>
      <c r="T41093">
        <v>1617</v>
      </c>
    </row>
    <row r="41094" spans="1:20" x14ac:dyDescent="0.3">
      <c r="A41094">
        <v>37683380127654</v>
      </c>
      <c r="B41094">
        <v>5</v>
      </c>
      <c r="C41094" s="1" t="s">
        <v>20</v>
      </c>
      <c r="D41094">
        <v>2</v>
      </c>
      <c r="E41094">
        <v>0</v>
      </c>
      <c r="F41094">
        <v>0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0</v>
      </c>
      <c r="Q41094">
        <v>0</v>
      </c>
      <c r="R41094">
        <v>0</v>
      </c>
      <c r="S41094">
        <v>0</v>
      </c>
      <c r="T41094">
        <v>1617</v>
      </c>
    </row>
    <row r="41095" spans="1:20" x14ac:dyDescent="0.3">
      <c r="A41095">
        <v>37683380127654</v>
      </c>
      <c r="B41095">
        <v>5</v>
      </c>
      <c r="C41095" s="1" t="s">
        <v>21</v>
      </c>
      <c r="D41095">
        <v>1</v>
      </c>
      <c r="E41095">
        <v>0</v>
      </c>
      <c r="F41095">
        <v>0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>
        <v>0</v>
      </c>
      <c r="S41095">
        <v>0</v>
      </c>
      <c r="T41095">
        <v>1617</v>
      </c>
    </row>
    <row r="41096" spans="1:20" x14ac:dyDescent="0.3">
      <c r="A41096">
        <v>37683380127654</v>
      </c>
      <c r="B41096">
        <v>7</v>
      </c>
      <c r="C41096" s="1" t="s">
        <v>20</v>
      </c>
      <c r="D41096">
        <v>1</v>
      </c>
      <c r="E41096">
        <v>0</v>
      </c>
      <c r="F41096">
        <v>0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  <c r="S41096">
        <v>0</v>
      </c>
      <c r="T41096">
        <v>1617</v>
      </c>
    </row>
    <row r="41097" spans="1:20" x14ac:dyDescent="0.3">
      <c r="A41097">
        <v>37683380127654</v>
      </c>
      <c r="B41097">
        <v>7</v>
      </c>
      <c r="C41097" s="1" t="s">
        <v>21</v>
      </c>
      <c r="D41097">
        <v>4</v>
      </c>
      <c r="E41097">
        <v>0</v>
      </c>
      <c r="F41097">
        <v>0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0</v>
      </c>
      <c r="T41097">
        <v>1617</v>
      </c>
    </row>
    <row r="41098" spans="1:20" x14ac:dyDescent="0.3">
      <c r="A41098">
        <v>37683380128066</v>
      </c>
      <c r="B41098">
        <v>0</v>
      </c>
      <c r="C41098" s="1" t="s">
        <v>20</v>
      </c>
      <c r="D41098">
        <v>1</v>
      </c>
      <c r="E41098">
        <v>0</v>
      </c>
      <c r="F41098">
        <v>0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0</v>
      </c>
      <c r="T41098">
        <v>1617</v>
      </c>
    </row>
    <row r="41099" spans="1:20" x14ac:dyDescent="0.3">
      <c r="A41099">
        <v>37683380128066</v>
      </c>
      <c r="B41099">
        <v>2</v>
      </c>
      <c r="C41099" s="1" t="s">
        <v>20</v>
      </c>
      <c r="D41099">
        <v>1</v>
      </c>
      <c r="E41099">
        <v>1</v>
      </c>
      <c r="F41099">
        <v>0</v>
      </c>
      <c r="G41099">
        <v>0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1617</v>
      </c>
    </row>
    <row r="41100" spans="1:20" x14ac:dyDescent="0.3">
      <c r="A41100">
        <v>37683380128066</v>
      </c>
      <c r="B41100">
        <v>2</v>
      </c>
      <c r="C41100" s="1" t="s">
        <v>21</v>
      </c>
      <c r="D41100">
        <v>0</v>
      </c>
      <c r="E41100">
        <v>2</v>
      </c>
      <c r="F41100">
        <v>0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  <c r="S41100">
        <v>0</v>
      </c>
      <c r="T41100">
        <v>1617</v>
      </c>
    </row>
    <row r="41101" spans="1:20" x14ac:dyDescent="0.3">
      <c r="A41101">
        <v>37683380128066</v>
      </c>
      <c r="B41101">
        <v>4</v>
      </c>
      <c r="C41101" s="1" t="s">
        <v>20</v>
      </c>
      <c r="D41101">
        <v>0</v>
      </c>
      <c r="E41101">
        <v>2</v>
      </c>
      <c r="F41101">
        <v>0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0</v>
      </c>
      <c r="Q41101">
        <v>0</v>
      </c>
      <c r="R41101">
        <v>0</v>
      </c>
      <c r="S41101">
        <v>0</v>
      </c>
      <c r="T41101">
        <v>1617</v>
      </c>
    </row>
    <row r="41102" spans="1:20" x14ac:dyDescent="0.3">
      <c r="A41102">
        <v>37683380128066</v>
      </c>
      <c r="B41102">
        <v>4</v>
      </c>
      <c r="C41102" s="1" t="s">
        <v>21</v>
      </c>
      <c r="D41102">
        <v>0</v>
      </c>
      <c r="E41102">
        <v>1</v>
      </c>
      <c r="F41102">
        <v>0</v>
      </c>
      <c r="G41102">
        <v>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0</v>
      </c>
      <c r="Q41102">
        <v>0</v>
      </c>
      <c r="R41102">
        <v>0</v>
      </c>
      <c r="S41102">
        <v>0</v>
      </c>
      <c r="T41102">
        <v>1617</v>
      </c>
    </row>
    <row r="41103" spans="1:20" x14ac:dyDescent="0.3">
      <c r="A41103">
        <v>37683380128066</v>
      </c>
      <c r="B41103">
        <v>5</v>
      </c>
      <c r="C41103" s="1" t="s">
        <v>20</v>
      </c>
      <c r="D41103">
        <v>17</v>
      </c>
      <c r="E41103">
        <v>8</v>
      </c>
      <c r="F41103">
        <v>0</v>
      </c>
      <c r="G41103">
        <v>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0</v>
      </c>
      <c r="Q41103">
        <v>0</v>
      </c>
      <c r="R41103">
        <v>0</v>
      </c>
      <c r="S41103">
        <v>0</v>
      </c>
      <c r="T41103">
        <v>1617</v>
      </c>
    </row>
    <row r="41104" spans="1:20" x14ac:dyDescent="0.3">
      <c r="A41104">
        <v>37683380128066</v>
      </c>
      <c r="B41104">
        <v>5</v>
      </c>
      <c r="C41104" s="1" t="s">
        <v>21</v>
      </c>
      <c r="D41104">
        <v>12</v>
      </c>
      <c r="E41104">
        <v>21</v>
      </c>
      <c r="F41104">
        <v>0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0</v>
      </c>
      <c r="Q41104">
        <v>0</v>
      </c>
      <c r="R41104">
        <v>0</v>
      </c>
      <c r="S41104">
        <v>0</v>
      </c>
      <c r="T41104">
        <v>1617</v>
      </c>
    </row>
    <row r="41105" spans="1:20" x14ac:dyDescent="0.3">
      <c r="A41105">
        <v>37683380128066</v>
      </c>
      <c r="B41105">
        <v>6</v>
      </c>
      <c r="C41105" s="1" t="s">
        <v>20</v>
      </c>
      <c r="D41105">
        <v>1</v>
      </c>
      <c r="E41105">
        <v>4</v>
      </c>
      <c r="F41105">
        <v>0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0</v>
      </c>
      <c r="Q41105">
        <v>0</v>
      </c>
      <c r="R41105">
        <v>0</v>
      </c>
      <c r="S41105">
        <v>0</v>
      </c>
      <c r="T41105">
        <v>1617</v>
      </c>
    </row>
    <row r="41106" spans="1:20" x14ac:dyDescent="0.3">
      <c r="A41106">
        <v>37683380128066</v>
      </c>
      <c r="B41106">
        <v>6</v>
      </c>
      <c r="C41106" s="1" t="s">
        <v>21</v>
      </c>
      <c r="D41106">
        <v>2</v>
      </c>
      <c r="E41106">
        <v>3</v>
      </c>
      <c r="F41106">
        <v>0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  <c r="Q41106">
        <v>0</v>
      </c>
      <c r="R41106">
        <v>0</v>
      </c>
      <c r="S41106">
        <v>0</v>
      </c>
      <c r="T41106">
        <v>1617</v>
      </c>
    </row>
    <row r="41107" spans="1:20" x14ac:dyDescent="0.3">
      <c r="A41107">
        <v>37683380128066</v>
      </c>
      <c r="B41107">
        <v>7</v>
      </c>
      <c r="C41107" s="1" t="s">
        <v>20</v>
      </c>
      <c r="D41107">
        <v>1</v>
      </c>
      <c r="E41107">
        <v>2</v>
      </c>
      <c r="F41107">
        <v>0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>
        <v>0</v>
      </c>
      <c r="R41107">
        <v>0</v>
      </c>
      <c r="S41107">
        <v>0</v>
      </c>
      <c r="T41107">
        <v>1617</v>
      </c>
    </row>
    <row r="41108" spans="1:20" x14ac:dyDescent="0.3">
      <c r="A41108">
        <v>37683380128066</v>
      </c>
      <c r="B41108">
        <v>7</v>
      </c>
      <c r="C41108" s="1" t="s">
        <v>21</v>
      </c>
      <c r="D41108">
        <v>0</v>
      </c>
      <c r="E41108">
        <v>1</v>
      </c>
      <c r="F41108">
        <v>0</v>
      </c>
      <c r="G41108">
        <v>0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>
        <v>0</v>
      </c>
      <c r="S41108">
        <v>0</v>
      </c>
      <c r="T41108">
        <v>1617</v>
      </c>
    </row>
    <row r="41109" spans="1:20" x14ac:dyDescent="0.3">
      <c r="A41109">
        <v>37683380128066</v>
      </c>
      <c r="B41109">
        <v>9</v>
      </c>
      <c r="C41109" s="1" t="s">
        <v>20</v>
      </c>
      <c r="D41109">
        <v>1</v>
      </c>
      <c r="E41109">
        <v>0</v>
      </c>
      <c r="F41109">
        <v>0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  <c r="Q41109">
        <v>0</v>
      </c>
      <c r="R41109">
        <v>0</v>
      </c>
      <c r="S41109">
        <v>0</v>
      </c>
      <c r="T41109">
        <v>1617</v>
      </c>
    </row>
    <row r="41110" spans="1:20" x14ac:dyDescent="0.3">
      <c r="A41110">
        <v>37683380128066</v>
      </c>
      <c r="B41110">
        <v>9</v>
      </c>
      <c r="C41110" s="1" t="s">
        <v>21</v>
      </c>
      <c r="D41110">
        <v>1</v>
      </c>
      <c r="E41110">
        <v>0</v>
      </c>
      <c r="F41110">
        <v>0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0</v>
      </c>
      <c r="Q41110">
        <v>0</v>
      </c>
      <c r="R41110">
        <v>0</v>
      </c>
      <c r="S41110">
        <v>0</v>
      </c>
      <c r="T41110">
        <v>1617</v>
      </c>
    </row>
    <row r="41111" spans="1:20" x14ac:dyDescent="0.3">
      <c r="A41111">
        <v>37683380128744</v>
      </c>
      <c r="B41111">
        <v>0</v>
      </c>
      <c r="C41111" s="1" t="s">
        <v>20</v>
      </c>
      <c r="D41111">
        <v>0</v>
      </c>
      <c r="E41111">
        <v>0</v>
      </c>
      <c r="F41111">
        <v>0</v>
      </c>
      <c r="G41111">
        <v>0</v>
      </c>
      <c r="H41111">
        <v>1</v>
      </c>
      <c r="I41111">
        <v>0</v>
      </c>
      <c r="J41111">
        <v>0</v>
      </c>
      <c r="K41111">
        <v>1</v>
      </c>
      <c r="L41111">
        <v>0</v>
      </c>
      <c r="M41111">
        <v>0</v>
      </c>
      <c r="N41111">
        <v>0</v>
      </c>
      <c r="O41111">
        <v>0</v>
      </c>
      <c r="P41111">
        <v>0</v>
      </c>
      <c r="Q41111">
        <v>0</v>
      </c>
      <c r="R41111">
        <v>0</v>
      </c>
      <c r="S41111">
        <v>0</v>
      </c>
      <c r="T41111">
        <v>1617</v>
      </c>
    </row>
    <row r="41112" spans="1:20" x14ac:dyDescent="0.3">
      <c r="A41112">
        <v>37683380128744</v>
      </c>
      <c r="B41112">
        <v>0</v>
      </c>
      <c r="C41112" s="1" t="s">
        <v>21</v>
      </c>
      <c r="D41112">
        <v>0</v>
      </c>
      <c r="E41112">
        <v>0</v>
      </c>
      <c r="F41112">
        <v>0</v>
      </c>
      <c r="G41112">
        <v>1</v>
      </c>
      <c r="H41112">
        <v>0</v>
      </c>
      <c r="I41112">
        <v>0</v>
      </c>
      <c r="J41112">
        <v>0</v>
      </c>
      <c r="K41112">
        <v>1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>
        <v>0</v>
      </c>
      <c r="S41112">
        <v>0</v>
      </c>
      <c r="T41112">
        <v>1617</v>
      </c>
    </row>
    <row r="41113" spans="1:20" x14ac:dyDescent="0.3">
      <c r="A41113">
        <v>37683380128744</v>
      </c>
      <c r="B41113">
        <v>1</v>
      </c>
      <c r="C41113" s="1" t="s">
        <v>21</v>
      </c>
      <c r="D41113">
        <v>0</v>
      </c>
      <c r="E41113">
        <v>0</v>
      </c>
      <c r="F41113">
        <v>0</v>
      </c>
      <c r="G41113">
        <v>1</v>
      </c>
      <c r="H41113">
        <v>0</v>
      </c>
      <c r="I41113">
        <v>0</v>
      </c>
      <c r="J41113">
        <v>0</v>
      </c>
      <c r="K41113">
        <v>1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>
        <v>0</v>
      </c>
      <c r="S41113">
        <v>0</v>
      </c>
      <c r="T41113">
        <v>1617</v>
      </c>
    </row>
    <row r="41114" spans="1:20" x14ac:dyDescent="0.3">
      <c r="A41114">
        <v>37683380128744</v>
      </c>
      <c r="B41114">
        <v>2</v>
      </c>
      <c r="C41114" s="1" t="s">
        <v>20</v>
      </c>
      <c r="D41114">
        <v>0</v>
      </c>
      <c r="E41114">
        <v>0</v>
      </c>
      <c r="F41114">
        <v>0</v>
      </c>
      <c r="G41114">
        <v>0</v>
      </c>
      <c r="H41114">
        <v>0</v>
      </c>
      <c r="I41114">
        <v>1</v>
      </c>
      <c r="J41114">
        <v>0</v>
      </c>
      <c r="K41114">
        <v>1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>
        <v>0</v>
      </c>
      <c r="R41114">
        <v>0</v>
      </c>
      <c r="S41114">
        <v>0</v>
      </c>
      <c r="T41114">
        <v>1617</v>
      </c>
    </row>
    <row r="41115" spans="1:20" x14ac:dyDescent="0.3">
      <c r="A41115">
        <v>37683380128744</v>
      </c>
      <c r="B41115">
        <v>2</v>
      </c>
      <c r="C41115" s="1" t="s">
        <v>21</v>
      </c>
      <c r="D41115">
        <v>0</v>
      </c>
      <c r="E41115">
        <v>0</v>
      </c>
      <c r="F41115">
        <v>0</v>
      </c>
      <c r="G41115">
        <v>0</v>
      </c>
      <c r="H41115">
        <v>0</v>
      </c>
      <c r="I41115">
        <v>1</v>
      </c>
      <c r="J41115">
        <v>0</v>
      </c>
      <c r="K41115">
        <v>1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>
        <v>0</v>
      </c>
      <c r="R41115">
        <v>0</v>
      </c>
      <c r="S41115">
        <v>0</v>
      </c>
      <c r="T41115">
        <v>1617</v>
      </c>
    </row>
    <row r="41116" spans="1:20" x14ac:dyDescent="0.3">
      <c r="A41116">
        <v>37683380128744</v>
      </c>
      <c r="B41116">
        <v>4</v>
      </c>
      <c r="C41116" s="1" t="s">
        <v>20</v>
      </c>
      <c r="D41116">
        <v>0</v>
      </c>
      <c r="E41116">
        <v>0</v>
      </c>
      <c r="F41116">
        <v>1</v>
      </c>
      <c r="G41116">
        <v>2</v>
      </c>
      <c r="H41116">
        <v>0</v>
      </c>
      <c r="I41116">
        <v>1</v>
      </c>
      <c r="J41116">
        <v>0</v>
      </c>
      <c r="K41116">
        <v>4</v>
      </c>
      <c r="L41116">
        <v>0</v>
      </c>
      <c r="M41116">
        <v>0</v>
      </c>
      <c r="N41116">
        <v>0</v>
      </c>
      <c r="O41116">
        <v>0</v>
      </c>
      <c r="P41116">
        <v>0</v>
      </c>
      <c r="Q41116">
        <v>0</v>
      </c>
      <c r="R41116">
        <v>0</v>
      </c>
      <c r="S41116">
        <v>0</v>
      </c>
      <c r="T41116">
        <v>1617</v>
      </c>
    </row>
    <row r="41117" spans="1:20" x14ac:dyDescent="0.3">
      <c r="A41117">
        <v>37683380128744</v>
      </c>
      <c r="B41117">
        <v>5</v>
      </c>
      <c r="C41117" s="1" t="s">
        <v>20</v>
      </c>
      <c r="D41117">
        <v>2</v>
      </c>
      <c r="E41117">
        <v>1</v>
      </c>
      <c r="F41117">
        <v>7</v>
      </c>
      <c r="G41117">
        <v>11</v>
      </c>
      <c r="H41117">
        <v>6</v>
      </c>
      <c r="I41117">
        <v>11</v>
      </c>
      <c r="J41117">
        <v>0</v>
      </c>
      <c r="K41117">
        <v>35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1</v>
      </c>
      <c r="R41117">
        <v>0</v>
      </c>
      <c r="S41117">
        <v>1</v>
      </c>
      <c r="T41117">
        <v>1617</v>
      </c>
    </row>
    <row r="41118" spans="1:20" x14ac:dyDescent="0.3">
      <c r="A41118">
        <v>37683380128744</v>
      </c>
      <c r="B41118">
        <v>5</v>
      </c>
      <c r="C41118" s="1" t="s">
        <v>21</v>
      </c>
      <c r="D41118">
        <v>0</v>
      </c>
      <c r="E41118">
        <v>0</v>
      </c>
      <c r="F41118">
        <v>3</v>
      </c>
      <c r="G41118">
        <v>11</v>
      </c>
      <c r="H41118">
        <v>6</v>
      </c>
      <c r="I41118">
        <v>7</v>
      </c>
      <c r="J41118">
        <v>0</v>
      </c>
      <c r="K41118">
        <v>27</v>
      </c>
      <c r="L41118">
        <v>0</v>
      </c>
      <c r="M41118">
        <v>0</v>
      </c>
      <c r="N41118">
        <v>0</v>
      </c>
      <c r="O41118">
        <v>0</v>
      </c>
      <c r="P41118">
        <v>0</v>
      </c>
      <c r="Q41118">
        <v>1</v>
      </c>
      <c r="R41118">
        <v>0</v>
      </c>
      <c r="S41118">
        <v>1</v>
      </c>
      <c r="T41118">
        <v>1617</v>
      </c>
    </row>
    <row r="41119" spans="1:20" x14ac:dyDescent="0.3">
      <c r="A41119">
        <v>37683380128744</v>
      </c>
      <c r="B41119">
        <v>6</v>
      </c>
      <c r="C41119" s="1" t="s">
        <v>20</v>
      </c>
      <c r="D41119">
        <v>1</v>
      </c>
      <c r="E41119">
        <v>0</v>
      </c>
      <c r="F41119">
        <v>1</v>
      </c>
      <c r="G41119">
        <v>4</v>
      </c>
      <c r="H41119">
        <v>1</v>
      </c>
      <c r="I41119">
        <v>4</v>
      </c>
      <c r="J41119">
        <v>0</v>
      </c>
      <c r="K41119">
        <v>10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>
        <v>1</v>
      </c>
      <c r="R41119">
        <v>0</v>
      </c>
      <c r="S41119">
        <v>1</v>
      </c>
      <c r="T41119">
        <v>1617</v>
      </c>
    </row>
    <row r="41120" spans="1:20" x14ac:dyDescent="0.3">
      <c r="A41120">
        <v>37683380128744</v>
      </c>
      <c r="B41120">
        <v>6</v>
      </c>
      <c r="C41120" s="1" t="s">
        <v>21</v>
      </c>
      <c r="D41120">
        <v>1</v>
      </c>
      <c r="E41120">
        <v>1</v>
      </c>
      <c r="F41120">
        <v>2</v>
      </c>
      <c r="G41120">
        <v>1</v>
      </c>
      <c r="H41120">
        <v>1</v>
      </c>
      <c r="I41120">
        <v>0</v>
      </c>
      <c r="J41120">
        <v>0</v>
      </c>
      <c r="K41120">
        <v>4</v>
      </c>
      <c r="L41120">
        <v>0</v>
      </c>
      <c r="M41120">
        <v>0</v>
      </c>
      <c r="N41120">
        <v>0</v>
      </c>
      <c r="O41120">
        <v>0</v>
      </c>
      <c r="P41120">
        <v>0</v>
      </c>
      <c r="Q41120">
        <v>1</v>
      </c>
      <c r="R41120">
        <v>0</v>
      </c>
      <c r="S41120">
        <v>1</v>
      </c>
      <c r="T41120">
        <v>1617</v>
      </c>
    </row>
    <row r="41121" spans="1:20" x14ac:dyDescent="0.3">
      <c r="A41121">
        <v>37683380128744</v>
      </c>
      <c r="B41121">
        <v>7</v>
      </c>
      <c r="C41121" s="1" t="s">
        <v>20</v>
      </c>
      <c r="D41121">
        <v>1</v>
      </c>
      <c r="E41121">
        <v>0</v>
      </c>
      <c r="F41121">
        <v>2</v>
      </c>
      <c r="G41121">
        <v>4</v>
      </c>
      <c r="H41121">
        <v>6</v>
      </c>
      <c r="I41121">
        <v>12</v>
      </c>
      <c r="J41121">
        <v>0</v>
      </c>
      <c r="K41121">
        <v>24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  <c r="S41121">
        <v>0</v>
      </c>
      <c r="T41121">
        <v>1617</v>
      </c>
    </row>
    <row r="41122" spans="1:20" x14ac:dyDescent="0.3">
      <c r="A41122">
        <v>37683380128744</v>
      </c>
      <c r="B41122">
        <v>7</v>
      </c>
      <c r="C41122" s="1" t="s">
        <v>21</v>
      </c>
      <c r="D41122">
        <v>0</v>
      </c>
      <c r="E41122">
        <v>0</v>
      </c>
      <c r="F41122">
        <v>0</v>
      </c>
      <c r="G41122">
        <v>5</v>
      </c>
      <c r="H41122">
        <v>1</v>
      </c>
      <c r="I41122">
        <v>5</v>
      </c>
      <c r="J41122">
        <v>0</v>
      </c>
      <c r="K41122">
        <v>11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  <c r="T41122">
        <v>1617</v>
      </c>
    </row>
    <row r="41123" spans="1:20" x14ac:dyDescent="0.3">
      <c r="A41123">
        <v>37683380128744</v>
      </c>
      <c r="B41123">
        <v>9</v>
      </c>
      <c r="C41123" s="1" t="s">
        <v>20</v>
      </c>
      <c r="D41123">
        <v>0</v>
      </c>
      <c r="E41123">
        <v>0</v>
      </c>
      <c r="F41123">
        <v>0</v>
      </c>
      <c r="G41123">
        <v>4</v>
      </c>
      <c r="H41123">
        <v>2</v>
      </c>
      <c r="I41123">
        <v>2</v>
      </c>
      <c r="J41123">
        <v>0</v>
      </c>
      <c r="K41123">
        <v>8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  <c r="T41123">
        <v>1617</v>
      </c>
    </row>
    <row r="41124" spans="1:20" x14ac:dyDescent="0.3">
      <c r="A41124">
        <v>37683380128744</v>
      </c>
      <c r="B41124">
        <v>9</v>
      </c>
      <c r="C41124" s="1" t="s">
        <v>21</v>
      </c>
      <c r="D41124">
        <v>0</v>
      </c>
      <c r="E41124">
        <v>1</v>
      </c>
      <c r="F41124">
        <v>2</v>
      </c>
      <c r="G41124">
        <v>1</v>
      </c>
      <c r="H41124">
        <v>1</v>
      </c>
      <c r="I41124">
        <v>3</v>
      </c>
      <c r="J41124">
        <v>0</v>
      </c>
      <c r="K41124">
        <v>7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  <c r="T41124">
        <v>1617</v>
      </c>
    </row>
    <row r="41125" spans="1:20" x14ac:dyDescent="0.3">
      <c r="A41125">
        <v>37683380131979</v>
      </c>
      <c r="B41125">
        <v>2</v>
      </c>
      <c r="C41125" s="1" t="s">
        <v>20</v>
      </c>
      <c r="D41125">
        <v>0</v>
      </c>
      <c r="E41125">
        <v>0</v>
      </c>
      <c r="F41125">
        <v>0</v>
      </c>
      <c r="G41125">
        <v>0</v>
      </c>
      <c r="H41125">
        <v>0</v>
      </c>
      <c r="I41125">
        <v>2</v>
      </c>
      <c r="J41125">
        <v>0</v>
      </c>
      <c r="K41125">
        <v>2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  <c r="S41125">
        <v>0</v>
      </c>
      <c r="T41125">
        <v>1617</v>
      </c>
    </row>
    <row r="41126" spans="1:20" x14ac:dyDescent="0.3">
      <c r="A41126">
        <v>37683380131979</v>
      </c>
      <c r="B41126">
        <v>3</v>
      </c>
      <c r="C41126" s="1" t="s">
        <v>21</v>
      </c>
      <c r="D41126">
        <v>0</v>
      </c>
      <c r="E41126">
        <v>0</v>
      </c>
      <c r="F41126">
        <v>0</v>
      </c>
      <c r="G41126">
        <v>1</v>
      </c>
      <c r="H41126">
        <v>0</v>
      </c>
      <c r="I41126">
        <v>0</v>
      </c>
      <c r="J41126">
        <v>0</v>
      </c>
      <c r="K41126">
        <v>1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>
        <v>0</v>
      </c>
      <c r="S41126">
        <v>0</v>
      </c>
      <c r="T41126">
        <v>1617</v>
      </c>
    </row>
    <row r="41127" spans="1:20" x14ac:dyDescent="0.3">
      <c r="A41127">
        <v>37683380131979</v>
      </c>
      <c r="B41127">
        <v>4</v>
      </c>
      <c r="C41127" s="1" t="s">
        <v>20</v>
      </c>
      <c r="D41127">
        <v>0</v>
      </c>
      <c r="E41127">
        <v>0</v>
      </c>
      <c r="F41127">
        <v>0</v>
      </c>
      <c r="G41127">
        <v>0</v>
      </c>
      <c r="H41127">
        <v>1</v>
      </c>
      <c r="I41127">
        <v>0</v>
      </c>
      <c r="J41127">
        <v>0</v>
      </c>
      <c r="K41127">
        <v>1</v>
      </c>
      <c r="L41127">
        <v>0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>
        <v>0</v>
      </c>
      <c r="S41127">
        <v>0</v>
      </c>
      <c r="T41127">
        <v>1617</v>
      </c>
    </row>
    <row r="41128" spans="1:20" x14ac:dyDescent="0.3">
      <c r="A41128">
        <v>37683380131979</v>
      </c>
      <c r="B41128">
        <v>4</v>
      </c>
      <c r="C41128" s="1" t="s">
        <v>21</v>
      </c>
      <c r="D41128">
        <v>0</v>
      </c>
      <c r="E41128">
        <v>0</v>
      </c>
      <c r="F41128">
        <v>1</v>
      </c>
      <c r="G41128">
        <v>0</v>
      </c>
      <c r="H41128">
        <v>0</v>
      </c>
      <c r="I41128">
        <v>0</v>
      </c>
      <c r="J41128">
        <v>0</v>
      </c>
      <c r="K41128">
        <v>1</v>
      </c>
      <c r="L41128">
        <v>0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0</v>
      </c>
      <c r="T41128">
        <v>1617</v>
      </c>
    </row>
    <row r="41129" spans="1:20" x14ac:dyDescent="0.3">
      <c r="A41129">
        <v>37683380131979</v>
      </c>
      <c r="B41129">
        <v>5</v>
      </c>
      <c r="C41129" s="1" t="s">
        <v>20</v>
      </c>
      <c r="D41129">
        <v>1</v>
      </c>
      <c r="E41129">
        <v>2</v>
      </c>
      <c r="F41129">
        <v>3</v>
      </c>
      <c r="G41129">
        <v>7</v>
      </c>
      <c r="H41129">
        <v>9</v>
      </c>
      <c r="I41129">
        <v>24</v>
      </c>
      <c r="J41129">
        <v>0</v>
      </c>
      <c r="K41129">
        <v>43</v>
      </c>
      <c r="L41129">
        <v>0</v>
      </c>
      <c r="M41129">
        <v>0</v>
      </c>
      <c r="N41129">
        <v>0</v>
      </c>
      <c r="O41129">
        <v>0</v>
      </c>
      <c r="P41129">
        <v>0</v>
      </c>
      <c r="Q41129">
        <v>2</v>
      </c>
      <c r="R41129">
        <v>0</v>
      </c>
      <c r="S41129">
        <v>2</v>
      </c>
      <c r="T41129">
        <v>1617</v>
      </c>
    </row>
    <row r="41130" spans="1:20" x14ac:dyDescent="0.3">
      <c r="A41130">
        <v>37683380131979</v>
      </c>
      <c r="B41130">
        <v>5</v>
      </c>
      <c r="C41130" s="1" t="s">
        <v>21</v>
      </c>
      <c r="D41130">
        <v>3</v>
      </c>
      <c r="E41130">
        <v>0</v>
      </c>
      <c r="F41130">
        <v>1</v>
      </c>
      <c r="G41130">
        <v>4</v>
      </c>
      <c r="H41130">
        <v>8</v>
      </c>
      <c r="I41130">
        <v>6</v>
      </c>
      <c r="J41130">
        <v>0</v>
      </c>
      <c r="K41130">
        <v>19</v>
      </c>
      <c r="L41130">
        <v>0</v>
      </c>
      <c r="M41130">
        <v>0</v>
      </c>
      <c r="N41130">
        <v>0</v>
      </c>
      <c r="O41130">
        <v>1</v>
      </c>
      <c r="P41130">
        <v>0</v>
      </c>
      <c r="Q41130">
        <v>3</v>
      </c>
      <c r="R41130">
        <v>0</v>
      </c>
      <c r="S41130">
        <v>4</v>
      </c>
      <c r="T41130">
        <v>1617</v>
      </c>
    </row>
    <row r="41131" spans="1:20" x14ac:dyDescent="0.3">
      <c r="A41131">
        <v>37683380131979</v>
      </c>
      <c r="B41131">
        <v>6</v>
      </c>
      <c r="C41131" s="1" t="s">
        <v>20</v>
      </c>
      <c r="D41131">
        <v>4</v>
      </c>
      <c r="E41131">
        <v>3</v>
      </c>
      <c r="F41131">
        <v>1</v>
      </c>
      <c r="G41131">
        <v>2</v>
      </c>
      <c r="H41131">
        <v>1</v>
      </c>
      <c r="I41131">
        <v>2</v>
      </c>
      <c r="J41131">
        <v>0</v>
      </c>
      <c r="K41131">
        <v>6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>
        <v>1</v>
      </c>
      <c r="R41131">
        <v>0</v>
      </c>
      <c r="S41131">
        <v>1</v>
      </c>
      <c r="T41131">
        <v>1617</v>
      </c>
    </row>
    <row r="41132" spans="1:20" x14ac:dyDescent="0.3">
      <c r="A41132">
        <v>37683380131979</v>
      </c>
      <c r="B41132">
        <v>6</v>
      </c>
      <c r="C41132" s="1" t="s">
        <v>21</v>
      </c>
      <c r="D41132">
        <v>0</v>
      </c>
      <c r="E41132">
        <v>0</v>
      </c>
      <c r="F41132">
        <v>0</v>
      </c>
      <c r="G41132">
        <v>4</v>
      </c>
      <c r="H41132">
        <v>1</v>
      </c>
      <c r="I41132">
        <v>3</v>
      </c>
      <c r="J41132">
        <v>0</v>
      </c>
      <c r="K41132">
        <v>8</v>
      </c>
      <c r="L41132">
        <v>0</v>
      </c>
      <c r="M41132">
        <v>0</v>
      </c>
      <c r="N41132">
        <v>0</v>
      </c>
      <c r="O41132">
        <v>1</v>
      </c>
      <c r="P41132">
        <v>0</v>
      </c>
      <c r="Q41132">
        <v>1</v>
      </c>
      <c r="R41132">
        <v>0</v>
      </c>
      <c r="S41132">
        <v>2</v>
      </c>
      <c r="T41132">
        <v>1617</v>
      </c>
    </row>
    <row r="41133" spans="1:20" x14ac:dyDescent="0.3">
      <c r="A41133">
        <v>37683380131979</v>
      </c>
      <c r="B41133">
        <v>7</v>
      </c>
      <c r="C41133" s="1" t="s">
        <v>20</v>
      </c>
      <c r="D41133">
        <v>0</v>
      </c>
      <c r="E41133">
        <v>0</v>
      </c>
      <c r="F41133">
        <v>0</v>
      </c>
      <c r="G41133">
        <v>0</v>
      </c>
      <c r="H41133">
        <v>1</v>
      </c>
      <c r="I41133">
        <v>3</v>
      </c>
      <c r="J41133">
        <v>0</v>
      </c>
      <c r="K41133">
        <v>4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2</v>
      </c>
      <c r="R41133">
        <v>0</v>
      </c>
      <c r="S41133">
        <v>2</v>
      </c>
      <c r="T41133">
        <v>1617</v>
      </c>
    </row>
    <row r="41134" spans="1:20" x14ac:dyDescent="0.3">
      <c r="A41134">
        <v>37683380131979</v>
      </c>
      <c r="B41134">
        <v>7</v>
      </c>
      <c r="C41134" s="1" t="s">
        <v>21</v>
      </c>
      <c r="D41134">
        <v>0</v>
      </c>
      <c r="E41134">
        <v>1</v>
      </c>
      <c r="F41134">
        <v>0</v>
      </c>
      <c r="G41134">
        <v>0</v>
      </c>
      <c r="H41134">
        <v>0</v>
      </c>
      <c r="I41134">
        <v>1</v>
      </c>
      <c r="J41134">
        <v>0</v>
      </c>
      <c r="K41134">
        <v>1</v>
      </c>
      <c r="L41134">
        <v>0</v>
      </c>
      <c r="M41134">
        <v>0</v>
      </c>
      <c r="N41134">
        <v>0</v>
      </c>
      <c r="O41134">
        <v>0</v>
      </c>
      <c r="P41134">
        <v>0</v>
      </c>
      <c r="Q41134">
        <v>0</v>
      </c>
      <c r="R41134">
        <v>0</v>
      </c>
      <c r="S41134">
        <v>0</v>
      </c>
      <c r="T41134">
        <v>1617</v>
      </c>
    </row>
    <row r="41135" spans="1:20" x14ac:dyDescent="0.3">
      <c r="A41135">
        <v>37683380131979</v>
      </c>
      <c r="B41135">
        <v>9</v>
      </c>
      <c r="C41135" s="1" t="s">
        <v>20</v>
      </c>
      <c r="D41135">
        <v>0</v>
      </c>
      <c r="E41135">
        <v>0</v>
      </c>
      <c r="F41135">
        <v>0</v>
      </c>
      <c r="G41135">
        <v>1</v>
      </c>
      <c r="H41135">
        <v>1</v>
      </c>
      <c r="I41135">
        <v>1</v>
      </c>
      <c r="J41135">
        <v>0</v>
      </c>
      <c r="K41135">
        <v>3</v>
      </c>
      <c r="L41135">
        <v>0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>
        <v>0</v>
      </c>
      <c r="S41135">
        <v>0</v>
      </c>
      <c r="T41135">
        <v>1617</v>
      </c>
    </row>
    <row r="41136" spans="1:20" x14ac:dyDescent="0.3">
      <c r="A41136">
        <v>37683380131979</v>
      </c>
      <c r="B41136">
        <v>9</v>
      </c>
      <c r="C41136" s="1" t="s">
        <v>21</v>
      </c>
      <c r="D41136">
        <v>0</v>
      </c>
      <c r="E41136">
        <v>1</v>
      </c>
      <c r="F41136">
        <v>1</v>
      </c>
      <c r="G41136">
        <v>4</v>
      </c>
      <c r="H41136">
        <v>1</v>
      </c>
      <c r="I41136">
        <v>0</v>
      </c>
      <c r="J41136">
        <v>0</v>
      </c>
      <c r="K41136">
        <v>6</v>
      </c>
      <c r="L41136">
        <v>0</v>
      </c>
      <c r="M41136">
        <v>0</v>
      </c>
      <c r="N41136">
        <v>1</v>
      </c>
      <c r="O41136">
        <v>0</v>
      </c>
      <c r="P41136">
        <v>0</v>
      </c>
      <c r="Q41136">
        <v>0</v>
      </c>
      <c r="R41136">
        <v>0</v>
      </c>
      <c r="S41136">
        <v>1</v>
      </c>
      <c r="T41136">
        <v>1617</v>
      </c>
    </row>
    <row r="41137" spans="1:20" x14ac:dyDescent="0.3">
      <c r="A41137">
        <v>37683383730116</v>
      </c>
      <c r="B41137">
        <v>0</v>
      </c>
      <c r="C41137" s="1" t="s">
        <v>21</v>
      </c>
      <c r="D41137">
        <v>0</v>
      </c>
      <c r="E41137">
        <v>1</v>
      </c>
      <c r="F41137">
        <v>0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>
        <v>0</v>
      </c>
      <c r="S41137">
        <v>0</v>
      </c>
      <c r="T41137">
        <v>1617</v>
      </c>
    </row>
    <row r="41138" spans="1:20" x14ac:dyDescent="0.3">
      <c r="A41138">
        <v>37683383730116</v>
      </c>
      <c r="B41138">
        <v>2</v>
      </c>
      <c r="C41138" s="1" t="s">
        <v>20</v>
      </c>
      <c r="D41138">
        <v>0</v>
      </c>
      <c r="E41138">
        <v>0</v>
      </c>
      <c r="F41138">
        <v>1</v>
      </c>
      <c r="G41138">
        <v>1</v>
      </c>
      <c r="H41138">
        <v>0</v>
      </c>
      <c r="I41138">
        <v>0</v>
      </c>
      <c r="J41138">
        <v>0</v>
      </c>
      <c r="K41138">
        <v>2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>
        <v>0</v>
      </c>
      <c r="S41138">
        <v>0</v>
      </c>
      <c r="T41138">
        <v>1617</v>
      </c>
    </row>
    <row r="41139" spans="1:20" x14ac:dyDescent="0.3">
      <c r="A41139">
        <v>37683383730116</v>
      </c>
      <c r="B41139">
        <v>3</v>
      </c>
      <c r="C41139" s="1" t="s">
        <v>21</v>
      </c>
      <c r="D41139">
        <v>1</v>
      </c>
      <c r="E41139">
        <v>0</v>
      </c>
      <c r="F41139">
        <v>0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0</v>
      </c>
      <c r="T41139">
        <v>1617</v>
      </c>
    </row>
    <row r="41140" spans="1:20" x14ac:dyDescent="0.3">
      <c r="A41140">
        <v>37683383730116</v>
      </c>
      <c r="B41140">
        <v>4</v>
      </c>
      <c r="C41140" s="1" t="s">
        <v>21</v>
      </c>
      <c r="D41140">
        <v>1</v>
      </c>
      <c r="E41140">
        <v>0</v>
      </c>
      <c r="F41140">
        <v>0</v>
      </c>
      <c r="G41140">
        <v>0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>
        <v>0</v>
      </c>
      <c r="S41140">
        <v>0</v>
      </c>
      <c r="T41140">
        <v>1617</v>
      </c>
    </row>
    <row r="41141" spans="1:20" x14ac:dyDescent="0.3">
      <c r="A41141">
        <v>37683383730116</v>
      </c>
      <c r="B41141">
        <v>5</v>
      </c>
      <c r="C41141" s="1" t="s">
        <v>20</v>
      </c>
      <c r="D41141">
        <v>12</v>
      </c>
      <c r="E41141">
        <v>10</v>
      </c>
      <c r="F41141">
        <v>7</v>
      </c>
      <c r="G41141">
        <v>6</v>
      </c>
      <c r="H41141">
        <v>2</v>
      </c>
      <c r="I41141">
        <v>1</v>
      </c>
      <c r="J41141">
        <v>0</v>
      </c>
      <c r="K41141">
        <v>16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>
        <v>0</v>
      </c>
      <c r="S41141">
        <v>0</v>
      </c>
      <c r="T41141">
        <v>1617</v>
      </c>
    </row>
    <row r="41142" spans="1:20" x14ac:dyDescent="0.3">
      <c r="A41142">
        <v>37683383730116</v>
      </c>
      <c r="B41142">
        <v>5</v>
      </c>
      <c r="C41142" s="1" t="s">
        <v>21</v>
      </c>
      <c r="D41142">
        <v>8</v>
      </c>
      <c r="E41142">
        <v>8</v>
      </c>
      <c r="F41142">
        <v>4</v>
      </c>
      <c r="G41142">
        <v>6</v>
      </c>
      <c r="H41142">
        <v>3</v>
      </c>
      <c r="I41142">
        <v>0</v>
      </c>
      <c r="J41142">
        <v>0</v>
      </c>
      <c r="K41142">
        <v>13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  <c r="T41142">
        <v>1617</v>
      </c>
    </row>
    <row r="41143" spans="1:20" x14ac:dyDescent="0.3">
      <c r="A41143">
        <v>37683383730116</v>
      </c>
      <c r="B41143">
        <v>6</v>
      </c>
      <c r="C41143" s="1" t="s">
        <v>20</v>
      </c>
      <c r="D41143">
        <v>1</v>
      </c>
      <c r="E41143">
        <v>2</v>
      </c>
      <c r="F41143">
        <v>0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0</v>
      </c>
      <c r="Q41143">
        <v>0</v>
      </c>
      <c r="R41143">
        <v>0</v>
      </c>
      <c r="S41143">
        <v>0</v>
      </c>
      <c r="T41143">
        <v>1617</v>
      </c>
    </row>
    <row r="41144" spans="1:20" x14ac:dyDescent="0.3">
      <c r="A41144">
        <v>37683383730116</v>
      </c>
      <c r="B41144">
        <v>6</v>
      </c>
      <c r="C41144" s="1" t="s">
        <v>21</v>
      </c>
      <c r="D41144">
        <v>1</v>
      </c>
      <c r="E41144">
        <v>0</v>
      </c>
      <c r="F41144">
        <v>0</v>
      </c>
      <c r="G41144">
        <v>1</v>
      </c>
      <c r="H41144">
        <v>1</v>
      </c>
      <c r="I41144">
        <v>0</v>
      </c>
      <c r="J41144">
        <v>0</v>
      </c>
      <c r="K41144">
        <v>2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>
        <v>0</v>
      </c>
      <c r="S41144">
        <v>0</v>
      </c>
      <c r="T41144">
        <v>1617</v>
      </c>
    </row>
    <row r="41145" spans="1:20" x14ac:dyDescent="0.3">
      <c r="A41145">
        <v>37683383730116</v>
      </c>
      <c r="B41145">
        <v>7</v>
      </c>
      <c r="C41145" s="1" t="s">
        <v>20</v>
      </c>
      <c r="D41145">
        <v>2</v>
      </c>
      <c r="E41145">
        <v>5</v>
      </c>
      <c r="F41145">
        <v>1</v>
      </c>
      <c r="G41145">
        <v>1</v>
      </c>
      <c r="H41145">
        <v>3</v>
      </c>
      <c r="I41145">
        <v>0</v>
      </c>
      <c r="J41145">
        <v>0</v>
      </c>
      <c r="K41145">
        <v>5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>
        <v>0</v>
      </c>
      <c r="S41145">
        <v>0</v>
      </c>
      <c r="T41145">
        <v>1617</v>
      </c>
    </row>
    <row r="41146" spans="1:20" x14ac:dyDescent="0.3">
      <c r="A41146">
        <v>37683383730116</v>
      </c>
      <c r="B41146">
        <v>7</v>
      </c>
      <c r="C41146" s="1" t="s">
        <v>21</v>
      </c>
      <c r="D41146">
        <v>4</v>
      </c>
      <c r="E41146">
        <v>5</v>
      </c>
      <c r="F41146">
        <v>3</v>
      </c>
      <c r="G41146">
        <v>1</v>
      </c>
      <c r="H41146">
        <v>1</v>
      </c>
      <c r="I41146">
        <v>0</v>
      </c>
      <c r="J41146">
        <v>0</v>
      </c>
      <c r="K41146">
        <v>5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>
        <v>0</v>
      </c>
      <c r="S41146">
        <v>0</v>
      </c>
      <c r="T41146">
        <v>1617</v>
      </c>
    </row>
    <row r="41147" spans="1:20" x14ac:dyDescent="0.3">
      <c r="A41147">
        <v>37683383730116</v>
      </c>
      <c r="B41147">
        <v>9</v>
      </c>
      <c r="C41147" s="1" t="s">
        <v>20</v>
      </c>
      <c r="D41147">
        <v>0</v>
      </c>
      <c r="E41147">
        <v>0</v>
      </c>
      <c r="F41147">
        <v>1</v>
      </c>
      <c r="G41147">
        <v>0</v>
      </c>
      <c r="H41147">
        <v>0</v>
      </c>
      <c r="I41147">
        <v>0</v>
      </c>
      <c r="J41147">
        <v>0</v>
      </c>
      <c r="K41147">
        <v>1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0</v>
      </c>
      <c r="T41147">
        <v>1617</v>
      </c>
    </row>
    <row r="41148" spans="1:20" x14ac:dyDescent="0.3">
      <c r="A41148">
        <v>37683383730116</v>
      </c>
      <c r="B41148">
        <v>9</v>
      </c>
      <c r="C41148" s="1" t="s">
        <v>21</v>
      </c>
      <c r="D41148">
        <v>1</v>
      </c>
      <c r="E41148">
        <v>2</v>
      </c>
      <c r="F41148">
        <v>0</v>
      </c>
      <c r="G41148">
        <v>1</v>
      </c>
      <c r="H41148">
        <v>0</v>
      </c>
      <c r="I41148">
        <v>0</v>
      </c>
      <c r="J41148">
        <v>0</v>
      </c>
      <c r="K41148">
        <v>1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0</v>
      </c>
      <c r="T41148">
        <v>1617</v>
      </c>
    </row>
    <row r="41149" spans="1:20" x14ac:dyDescent="0.3">
      <c r="A41149">
        <v>37683383730173</v>
      </c>
      <c r="B41149">
        <v>0</v>
      </c>
      <c r="C41149" s="1" t="s">
        <v>20</v>
      </c>
      <c r="D41149">
        <v>0</v>
      </c>
      <c r="E41149">
        <v>0</v>
      </c>
      <c r="F41149">
        <v>0</v>
      </c>
      <c r="G41149">
        <v>0</v>
      </c>
      <c r="H41149">
        <v>1</v>
      </c>
      <c r="I41149">
        <v>0</v>
      </c>
      <c r="J41149">
        <v>0</v>
      </c>
      <c r="K41149">
        <v>1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0</v>
      </c>
      <c r="T41149">
        <v>1617</v>
      </c>
    </row>
    <row r="41150" spans="1:20" x14ac:dyDescent="0.3">
      <c r="A41150">
        <v>37683383730173</v>
      </c>
      <c r="B41150">
        <v>0</v>
      </c>
      <c r="C41150" s="1" t="s">
        <v>21</v>
      </c>
      <c r="D41150">
        <v>0</v>
      </c>
      <c r="E41150">
        <v>0</v>
      </c>
      <c r="F41150">
        <v>0</v>
      </c>
      <c r="G41150">
        <v>1</v>
      </c>
      <c r="H41150">
        <v>0</v>
      </c>
      <c r="I41150">
        <v>0</v>
      </c>
      <c r="J41150">
        <v>0</v>
      </c>
      <c r="K41150">
        <v>1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0</v>
      </c>
      <c r="T41150">
        <v>1617</v>
      </c>
    </row>
    <row r="41151" spans="1:20" x14ac:dyDescent="0.3">
      <c r="A41151">
        <v>37683383730173</v>
      </c>
      <c r="B41151">
        <v>1</v>
      </c>
      <c r="C41151" s="1" t="s">
        <v>20</v>
      </c>
      <c r="D41151">
        <v>0</v>
      </c>
      <c r="E41151">
        <v>0</v>
      </c>
      <c r="F41151">
        <v>1</v>
      </c>
      <c r="G41151">
        <v>0</v>
      </c>
      <c r="H41151">
        <v>1</v>
      </c>
      <c r="I41151">
        <v>3</v>
      </c>
      <c r="J41151">
        <v>0</v>
      </c>
      <c r="K41151">
        <v>5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>
        <v>0</v>
      </c>
      <c r="R41151">
        <v>0</v>
      </c>
      <c r="S41151">
        <v>0</v>
      </c>
      <c r="T41151">
        <v>1617</v>
      </c>
    </row>
    <row r="41152" spans="1:20" x14ac:dyDescent="0.3">
      <c r="A41152">
        <v>37683383730173</v>
      </c>
      <c r="B41152">
        <v>1</v>
      </c>
      <c r="C41152" s="1" t="s">
        <v>21</v>
      </c>
      <c r="D41152">
        <v>0</v>
      </c>
      <c r="E41152">
        <v>0</v>
      </c>
      <c r="F41152">
        <v>1</v>
      </c>
      <c r="G41152">
        <v>0</v>
      </c>
      <c r="H41152">
        <v>0</v>
      </c>
      <c r="I41152">
        <v>1</v>
      </c>
      <c r="J41152">
        <v>0</v>
      </c>
      <c r="K41152">
        <v>2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</v>
      </c>
      <c r="T41152">
        <v>1617</v>
      </c>
    </row>
    <row r="41153" spans="1:20" x14ac:dyDescent="0.3">
      <c r="A41153">
        <v>37683383730173</v>
      </c>
      <c r="B41153">
        <v>2</v>
      </c>
      <c r="C41153" s="1" t="s">
        <v>20</v>
      </c>
      <c r="D41153">
        <v>0</v>
      </c>
      <c r="E41153">
        <v>0</v>
      </c>
      <c r="F41153">
        <v>15</v>
      </c>
      <c r="G41153">
        <v>11</v>
      </c>
      <c r="H41153">
        <v>29</v>
      </c>
      <c r="I41153">
        <v>17</v>
      </c>
      <c r="J41153">
        <v>0</v>
      </c>
      <c r="K41153">
        <v>72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1617</v>
      </c>
    </row>
    <row r="41154" spans="1:20" x14ac:dyDescent="0.3">
      <c r="A41154">
        <v>37683383730173</v>
      </c>
      <c r="B41154">
        <v>2</v>
      </c>
      <c r="C41154" s="1" t="s">
        <v>21</v>
      </c>
      <c r="D41154">
        <v>0</v>
      </c>
      <c r="E41154">
        <v>0</v>
      </c>
      <c r="F41154">
        <v>11</v>
      </c>
      <c r="G41154">
        <v>21</v>
      </c>
      <c r="H41154">
        <v>16</v>
      </c>
      <c r="I41154">
        <v>12</v>
      </c>
      <c r="J41154">
        <v>0</v>
      </c>
      <c r="K41154">
        <v>6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1617</v>
      </c>
    </row>
    <row r="41155" spans="1:20" x14ac:dyDescent="0.3">
      <c r="A41155">
        <v>37683383730173</v>
      </c>
      <c r="B41155">
        <v>3</v>
      </c>
      <c r="C41155" s="1" t="s">
        <v>20</v>
      </c>
      <c r="D41155">
        <v>0</v>
      </c>
      <c r="E41155">
        <v>0</v>
      </c>
      <c r="F41155">
        <v>1</v>
      </c>
      <c r="G41155">
        <v>0</v>
      </c>
      <c r="H41155">
        <v>0</v>
      </c>
      <c r="I41155">
        <v>1</v>
      </c>
      <c r="J41155">
        <v>0</v>
      </c>
      <c r="K41155">
        <v>2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1617</v>
      </c>
    </row>
    <row r="41156" spans="1:20" x14ac:dyDescent="0.3">
      <c r="A41156">
        <v>37683383730173</v>
      </c>
      <c r="B41156">
        <v>3</v>
      </c>
      <c r="C41156" s="1" t="s">
        <v>21</v>
      </c>
      <c r="D41156">
        <v>0</v>
      </c>
      <c r="E41156">
        <v>0</v>
      </c>
      <c r="F41156">
        <v>0</v>
      </c>
      <c r="G41156">
        <v>0</v>
      </c>
      <c r="H41156">
        <v>0</v>
      </c>
      <c r="I41156">
        <v>3</v>
      </c>
      <c r="J41156">
        <v>0</v>
      </c>
      <c r="K41156">
        <v>3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1617</v>
      </c>
    </row>
    <row r="41157" spans="1:20" x14ac:dyDescent="0.3">
      <c r="A41157">
        <v>37683383730173</v>
      </c>
      <c r="B41157">
        <v>4</v>
      </c>
      <c r="C41157" s="1" t="s">
        <v>20</v>
      </c>
      <c r="D41157">
        <v>0</v>
      </c>
      <c r="E41157">
        <v>0</v>
      </c>
      <c r="F41157">
        <v>7</v>
      </c>
      <c r="G41157">
        <v>10</v>
      </c>
      <c r="H41157">
        <v>4</v>
      </c>
      <c r="I41157">
        <v>12</v>
      </c>
      <c r="J41157">
        <v>0</v>
      </c>
      <c r="K41157">
        <v>33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1617</v>
      </c>
    </row>
    <row r="41158" spans="1:20" x14ac:dyDescent="0.3">
      <c r="A41158">
        <v>37683383730173</v>
      </c>
      <c r="B41158">
        <v>4</v>
      </c>
      <c r="C41158" s="1" t="s">
        <v>21</v>
      </c>
      <c r="D41158">
        <v>0</v>
      </c>
      <c r="E41158">
        <v>0</v>
      </c>
      <c r="F41158">
        <v>6</v>
      </c>
      <c r="G41158">
        <v>6</v>
      </c>
      <c r="H41158">
        <v>5</v>
      </c>
      <c r="I41158">
        <v>6</v>
      </c>
      <c r="J41158">
        <v>0</v>
      </c>
      <c r="K41158">
        <v>23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  <c r="T41158">
        <v>1617</v>
      </c>
    </row>
    <row r="41159" spans="1:20" x14ac:dyDescent="0.3">
      <c r="A41159">
        <v>37683383730173</v>
      </c>
      <c r="B41159">
        <v>5</v>
      </c>
      <c r="C41159" s="1" t="s">
        <v>20</v>
      </c>
      <c r="D41159">
        <v>0</v>
      </c>
      <c r="E41159">
        <v>0</v>
      </c>
      <c r="F41159">
        <v>75</v>
      </c>
      <c r="G41159">
        <v>111</v>
      </c>
      <c r="H41159">
        <v>102</v>
      </c>
      <c r="I41159">
        <v>63</v>
      </c>
      <c r="J41159">
        <v>0</v>
      </c>
      <c r="K41159">
        <v>351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>
        <v>0</v>
      </c>
      <c r="S41159">
        <v>0</v>
      </c>
      <c r="T41159">
        <v>1617</v>
      </c>
    </row>
    <row r="41160" spans="1:20" x14ac:dyDescent="0.3">
      <c r="A41160">
        <v>37683383730173</v>
      </c>
      <c r="B41160">
        <v>5</v>
      </c>
      <c r="C41160" s="1" t="s">
        <v>21</v>
      </c>
      <c r="D41160">
        <v>0</v>
      </c>
      <c r="E41160">
        <v>0</v>
      </c>
      <c r="F41160">
        <v>97</v>
      </c>
      <c r="G41160">
        <v>109</v>
      </c>
      <c r="H41160">
        <v>94</v>
      </c>
      <c r="I41160">
        <v>65</v>
      </c>
      <c r="J41160">
        <v>0</v>
      </c>
      <c r="K41160">
        <v>365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>
        <v>0</v>
      </c>
      <c r="S41160">
        <v>0</v>
      </c>
      <c r="T41160">
        <v>1617</v>
      </c>
    </row>
    <row r="41161" spans="1:20" x14ac:dyDescent="0.3">
      <c r="A41161">
        <v>37683383730173</v>
      </c>
      <c r="B41161">
        <v>6</v>
      </c>
      <c r="C41161" s="1" t="s">
        <v>20</v>
      </c>
      <c r="D41161">
        <v>0</v>
      </c>
      <c r="E41161">
        <v>0</v>
      </c>
      <c r="F41161">
        <v>14</v>
      </c>
      <c r="G41161">
        <v>14</v>
      </c>
      <c r="H41161">
        <v>13</v>
      </c>
      <c r="I41161">
        <v>14</v>
      </c>
      <c r="J41161">
        <v>0</v>
      </c>
      <c r="K41161">
        <v>55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  <c r="S41161">
        <v>0</v>
      </c>
      <c r="T41161">
        <v>1617</v>
      </c>
    </row>
    <row r="41162" spans="1:20" x14ac:dyDescent="0.3">
      <c r="A41162">
        <v>37683383730173</v>
      </c>
      <c r="B41162">
        <v>6</v>
      </c>
      <c r="C41162" s="1" t="s">
        <v>21</v>
      </c>
      <c r="D41162">
        <v>0</v>
      </c>
      <c r="E41162">
        <v>0</v>
      </c>
      <c r="F41162">
        <v>13</v>
      </c>
      <c r="G41162">
        <v>19</v>
      </c>
      <c r="H41162">
        <v>17</v>
      </c>
      <c r="I41162">
        <v>13</v>
      </c>
      <c r="J41162">
        <v>0</v>
      </c>
      <c r="K41162">
        <v>62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0</v>
      </c>
      <c r="T41162">
        <v>1617</v>
      </c>
    </row>
    <row r="41163" spans="1:20" x14ac:dyDescent="0.3">
      <c r="A41163">
        <v>37683383730173</v>
      </c>
      <c r="B41163">
        <v>7</v>
      </c>
      <c r="C41163" s="1" t="s">
        <v>20</v>
      </c>
      <c r="D41163">
        <v>0</v>
      </c>
      <c r="E41163">
        <v>0</v>
      </c>
      <c r="F41163">
        <v>62</v>
      </c>
      <c r="G41163">
        <v>62</v>
      </c>
      <c r="H41163">
        <v>63</v>
      </c>
      <c r="I41163">
        <v>59</v>
      </c>
      <c r="J41163">
        <v>0</v>
      </c>
      <c r="K41163">
        <v>246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1</v>
      </c>
      <c r="R41163">
        <v>0</v>
      </c>
      <c r="S41163">
        <v>1</v>
      </c>
      <c r="T41163">
        <v>1617</v>
      </c>
    </row>
    <row r="41164" spans="1:20" x14ac:dyDescent="0.3">
      <c r="A41164">
        <v>37683383730173</v>
      </c>
      <c r="B41164">
        <v>7</v>
      </c>
      <c r="C41164" s="1" t="s">
        <v>21</v>
      </c>
      <c r="D41164">
        <v>0</v>
      </c>
      <c r="E41164">
        <v>0</v>
      </c>
      <c r="F41164">
        <v>61</v>
      </c>
      <c r="G41164">
        <v>66</v>
      </c>
      <c r="H41164">
        <v>56</v>
      </c>
      <c r="I41164">
        <v>33</v>
      </c>
      <c r="J41164">
        <v>0</v>
      </c>
      <c r="K41164">
        <v>216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0</v>
      </c>
      <c r="S41164">
        <v>0</v>
      </c>
      <c r="T41164">
        <v>1617</v>
      </c>
    </row>
    <row r="41165" spans="1:20" x14ac:dyDescent="0.3">
      <c r="A41165">
        <v>37683383730173</v>
      </c>
      <c r="B41165">
        <v>9</v>
      </c>
      <c r="C41165" s="1" t="s">
        <v>20</v>
      </c>
      <c r="D41165">
        <v>0</v>
      </c>
      <c r="E41165">
        <v>0</v>
      </c>
      <c r="F41165">
        <v>21</v>
      </c>
      <c r="G41165">
        <v>22</v>
      </c>
      <c r="H41165">
        <v>17</v>
      </c>
      <c r="I41165">
        <v>14</v>
      </c>
      <c r="J41165">
        <v>0</v>
      </c>
      <c r="K41165">
        <v>74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  <c r="S41165">
        <v>0</v>
      </c>
      <c r="T41165">
        <v>1617</v>
      </c>
    </row>
    <row r="41166" spans="1:20" x14ac:dyDescent="0.3">
      <c r="A41166">
        <v>37683383730173</v>
      </c>
      <c r="B41166">
        <v>9</v>
      </c>
      <c r="C41166" s="1" t="s">
        <v>21</v>
      </c>
      <c r="D41166">
        <v>0</v>
      </c>
      <c r="E41166">
        <v>0</v>
      </c>
      <c r="F41166">
        <v>27</v>
      </c>
      <c r="G41166">
        <v>22</v>
      </c>
      <c r="H41166">
        <v>16</v>
      </c>
      <c r="I41166">
        <v>14</v>
      </c>
      <c r="J41166">
        <v>0</v>
      </c>
      <c r="K41166">
        <v>79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0</v>
      </c>
      <c r="T41166">
        <v>1617</v>
      </c>
    </row>
    <row r="41167" spans="1:20" x14ac:dyDescent="0.3">
      <c r="A41167">
        <v>37683383730181</v>
      </c>
      <c r="B41167">
        <v>0</v>
      </c>
      <c r="C41167" s="1" t="s">
        <v>20</v>
      </c>
      <c r="D41167">
        <v>0</v>
      </c>
      <c r="E41167">
        <v>0</v>
      </c>
      <c r="F41167">
        <v>1</v>
      </c>
      <c r="G41167">
        <v>2</v>
      </c>
      <c r="H41167">
        <v>2</v>
      </c>
      <c r="I41167">
        <v>1</v>
      </c>
      <c r="J41167">
        <v>0</v>
      </c>
      <c r="K41167">
        <v>6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</v>
      </c>
      <c r="S41167">
        <v>0</v>
      </c>
      <c r="T41167">
        <v>1617</v>
      </c>
    </row>
    <row r="41168" spans="1:20" x14ac:dyDescent="0.3">
      <c r="A41168">
        <v>37683383730181</v>
      </c>
      <c r="B41168">
        <v>0</v>
      </c>
      <c r="C41168" s="1" t="s">
        <v>21</v>
      </c>
      <c r="D41168">
        <v>0</v>
      </c>
      <c r="E41168">
        <v>0</v>
      </c>
      <c r="F41168">
        <v>1</v>
      </c>
      <c r="G41168">
        <v>1</v>
      </c>
      <c r="H41168">
        <v>1</v>
      </c>
      <c r="I41168">
        <v>0</v>
      </c>
      <c r="J41168">
        <v>0</v>
      </c>
      <c r="K41168">
        <v>3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>
        <v>0</v>
      </c>
      <c r="S41168">
        <v>0</v>
      </c>
      <c r="T41168">
        <v>1617</v>
      </c>
    </row>
    <row r="41169" spans="1:20" x14ac:dyDescent="0.3">
      <c r="A41169">
        <v>37683383730181</v>
      </c>
      <c r="B41169">
        <v>1</v>
      </c>
      <c r="C41169" s="1" t="s">
        <v>20</v>
      </c>
      <c r="D41169">
        <v>0</v>
      </c>
      <c r="E41169">
        <v>0</v>
      </c>
      <c r="F41169">
        <v>0</v>
      </c>
      <c r="G41169">
        <v>2</v>
      </c>
      <c r="H41169">
        <v>0</v>
      </c>
      <c r="I41169">
        <v>1</v>
      </c>
      <c r="J41169">
        <v>0</v>
      </c>
      <c r="K41169">
        <v>3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0</v>
      </c>
      <c r="T41169">
        <v>1617</v>
      </c>
    </row>
    <row r="41170" spans="1:20" x14ac:dyDescent="0.3">
      <c r="A41170">
        <v>37683383730181</v>
      </c>
      <c r="B41170">
        <v>2</v>
      </c>
      <c r="C41170" s="1" t="s">
        <v>20</v>
      </c>
      <c r="D41170">
        <v>0</v>
      </c>
      <c r="E41170">
        <v>0</v>
      </c>
      <c r="F41170">
        <v>76</v>
      </c>
      <c r="G41170">
        <v>68</v>
      </c>
      <c r="H41170">
        <v>73</v>
      </c>
      <c r="I41170">
        <v>64</v>
      </c>
      <c r="J41170">
        <v>0</v>
      </c>
      <c r="K41170">
        <v>281</v>
      </c>
      <c r="L41170">
        <v>0</v>
      </c>
      <c r="M41170">
        <v>0</v>
      </c>
      <c r="N41170">
        <v>0</v>
      </c>
      <c r="O41170">
        <v>0</v>
      </c>
      <c r="P41170">
        <v>0</v>
      </c>
      <c r="Q41170">
        <v>0</v>
      </c>
      <c r="R41170">
        <v>0</v>
      </c>
      <c r="S41170">
        <v>0</v>
      </c>
      <c r="T41170">
        <v>1617</v>
      </c>
    </row>
    <row r="41171" spans="1:20" x14ac:dyDescent="0.3">
      <c r="A41171">
        <v>37683383730181</v>
      </c>
      <c r="B41171">
        <v>2</v>
      </c>
      <c r="C41171" s="1" t="s">
        <v>21</v>
      </c>
      <c r="D41171">
        <v>0</v>
      </c>
      <c r="E41171">
        <v>0</v>
      </c>
      <c r="F41171">
        <v>64</v>
      </c>
      <c r="G41171">
        <v>64</v>
      </c>
      <c r="H41171">
        <v>58</v>
      </c>
      <c r="I41171">
        <v>55</v>
      </c>
      <c r="J41171">
        <v>0</v>
      </c>
      <c r="K41171">
        <v>241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0</v>
      </c>
      <c r="T41171">
        <v>1617</v>
      </c>
    </row>
    <row r="41172" spans="1:20" x14ac:dyDescent="0.3">
      <c r="A41172">
        <v>37683383730181</v>
      </c>
      <c r="B41172">
        <v>3</v>
      </c>
      <c r="C41172" s="1" t="s">
        <v>20</v>
      </c>
      <c r="D41172">
        <v>0</v>
      </c>
      <c r="E41172">
        <v>0</v>
      </c>
      <c r="F41172">
        <v>3</v>
      </c>
      <c r="G41172">
        <v>2</v>
      </c>
      <c r="H41172">
        <v>1</v>
      </c>
      <c r="I41172">
        <v>5</v>
      </c>
      <c r="J41172">
        <v>0</v>
      </c>
      <c r="K41172">
        <v>11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0</v>
      </c>
      <c r="S41172">
        <v>0</v>
      </c>
      <c r="T41172">
        <v>1617</v>
      </c>
    </row>
    <row r="41173" spans="1:20" x14ac:dyDescent="0.3">
      <c r="A41173">
        <v>37683383730181</v>
      </c>
      <c r="B41173">
        <v>3</v>
      </c>
      <c r="C41173" s="1" t="s">
        <v>21</v>
      </c>
      <c r="D41173">
        <v>0</v>
      </c>
      <c r="E41173">
        <v>0</v>
      </c>
      <c r="F41173">
        <v>4</v>
      </c>
      <c r="G41173">
        <v>2</v>
      </c>
      <c r="H41173">
        <v>2</v>
      </c>
      <c r="I41173">
        <v>2</v>
      </c>
      <c r="J41173">
        <v>0</v>
      </c>
      <c r="K41173">
        <v>1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  <c r="S41173">
        <v>0</v>
      </c>
      <c r="T41173">
        <v>1617</v>
      </c>
    </row>
    <row r="41174" spans="1:20" x14ac:dyDescent="0.3">
      <c r="A41174">
        <v>37683383730181</v>
      </c>
      <c r="B41174">
        <v>4</v>
      </c>
      <c r="C41174" s="1" t="s">
        <v>20</v>
      </c>
      <c r="D41174">
        <v>0</v>
      </c>
      <c r="E41174">
        <v>0</v>
      </c>
      <c r="F41174">
        <v>74</v>
      </c>
      <c r="G41174">
        <v>89</v>
      </c>
      <c r="H41174">
        <v>83</v>
      </c>
      <c r="I41174">
        <v>105</v>
      </c>
      <c r="J41174">
        <v>0</v>
      </c>
      <c r="K41174">
        <v>351</v>
      </c>
      <c r="L41174">
        <v>0</v>
      </c>
      <c r="M41174">
        <v>0</v>
      </c>
      <c r="N41174">
        <v>0</v>
      </c>
      <c r="O41174">
        <v>0</v>
      </c>
      <c r="P41174">
        <v>1</v>
      </c>
      <c r="Q41174">
        <v>1</v>
      </c>
      <c r="R41174">
        <v>0</v>
      </c>
      <c r="S41174">
        <v>2</v>
      </c>
      <c r="T41174">
        <v>1617</v>
      </c>
    </row>
    <row r="41175" spans="1:20" x14ac:dyDescent="0.3">
      <c r="A41175">
        <v>37683383730181</v>
      </c>
      <c r="B41175">
        <v>4</v>
      </c>
      <c r="C41175" s="1" t="s">
        <v>21</v>
      </c>
      <c r="D41175">
        <v>0</v>
      </c>
      <c r="E41175">
        <v>0</v>
      </c>
      <c r="F41175">
        <v>59</v>
      </c>
      <c r="G41175">
        <v>84</v>
      </c>
      <c r="H41175">
        <v>74</v>
      </c>
      <c r="I41175">
        <v>76</v>
      </c>
      <c r="J41175">
        <v>0</v>
      </c>
      <c r="K41175">
        <v>293</v>
      </c>
      <c r="L41175">
        <v>0</v>
      </c>
      <c r="M41175">
        <v>0</v>
      </c>
      <c r="N41175">
        <v>0</v>
      </c>
      <c r="O41175">
        <v>1</v>
      </c>
      <c r="P41175">
        <v>0</v>
      </c>
      <c r="Q41175">
        <v>1</v>
      </c>
      <c r="R41175">
        <v>0</v>
      </c>
      <c r="S41175">
        <v>2</v>
      </c>
      <c r="T41175">
        <v>1617</v>
      </c>
    </row>
    <row r="41176" spans="1:20" x14ac:dyDescent="0.3">
      <c r="A41176">
        <v>37683383730181</v>
      </c>
      <c r="B41176">
        <v>5</v>
      </c>
      <c r="C41176" s="1" t="s">
        <v>20</v>
      </c>
      <c r="D41176">
        <v>0</v>
      </c>
      <c r="E41176">
        <v>0</v>
      </c>
      <c r="F41176">
        <v>84</v>
      </c>
      <c r="G41176">
        <v>83</v>
      </c>
      <c r="H41176">
        <v>72</v>
      </c>
      <c r="I41176">
        <v>55</v>
      </c>
      <c r="J41176">
        <v>0</v>
      </c>
      <c r="K41176">
        <v>294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2</v>
      </c>
      <c r="R41176">
        <v>0</v>
      </c>
      <c r="S41176">
        <v>2</v>
      </c>
      <c r="T41176">
        <v>1617</v>
      </c>
    </row>
    <row r="41177" spans="1:20" x14ac:dyDescent="0.3">
      <c r="A41177">
        <v>37683383730181</v>
      </c>
      <c r="B41177">
        <v>5</v>
      </c>
      <c r="C41177" s="1" t="s">
        <v>21</v>
      </c>
      <c r="D41177">
        <v>0</v>
      </c>
      <c r="E41177">
        <v>0</v>
      </c>
      <c r="F41177">
        <v>70</v>
      </c>
      <c r="G41177">
        <v>70</v>
      </c>
      <c r="H41177">
        <v>66</v>
      </c>
      <c r="I41177">
        <v>70</v>
      </c>
      <c r="J41177">
        <v>0</v>
      </c>
      <c r="K41177">
        <v>276</v>
      </c>
      <c r="L41177">
        <v>0</v>
      </c>
      <c r="M41177">
        <v>0</v>
      </c>
      <c r="N41177">
        <v>1</v>
      </c>
      <c r="O41177">
        <v>1</v>
      </c>
      <c r="P41177">
        <v>0</v>
      </c>
      <c r="Q41177">
        <v>1</v>
      </c>
      <c r="R41177">
        <v>0</v>
      </c>
      <c r="S41177">
        <v>3</v>
      </c>
      <c r="T41177">
        <v>1617</v>
      </c>
    </row>
    <row r="41178" spans="1:20" x14ac:dyDescent="0.3">
      <c r="A41178">
        <v>37683383730181</v>
      </c>
      <c r="B41178">
        <v>6</v>
      </c>
      <c r="C41178" s="1" t="s">
        <v>20</v>
      </c>
      <c r="D41178">
        <v>0</v>
      </c>
      <c r="E41178">
        <v>0</v>
      </c>
      <c r="F41178">
        <v>18</v>
      </c>
      <c r="G41178">
        <v>25</v>
      </c>
      <c r="H41178">
        <v>10</v>
      </c>
      <c r="I41178">
        <v>15</v>
      </c>
      <c r="J41178">
        <v>0</v>
      </c>
      <c r="K41178">
        <v>68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0</v>
      </c>
      <c r="T41178">
        <v>1617</v>
      </c>
    </row>
    <row r="41179" spans="1:20" x14ac:dyDescent="0.3">
      <c r="A41179">
        <v>37683383730181</v>
      </c>
      <c r="B41179">
        <v>6</v>
      </c>
      <c r="C41179" s="1" t="s">
        <v>21</v>
      </c>
      <c r="D41179">
        <v>0</v>
      </c>
      <c r="E41179">
        <v>0</v>
      </c>
      <c r="F41179">
        <v>19</v>
      </c>
      <c r="G41179">
        <v>12</v>
      </c>
      <c r="H41179">
        <v>9</v>
      </c>
      <c r="I41179">
        <v>13</v>
      </c>
      <c r="J41179">
        <v>0</v>
      </c>
      <c r="K41179">
        <v>53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</v>
      </c>
      <c r="S41179">
        <v>0</v>
      </c>
      <c r="T41179">
        <v>1617</v>
      </c>
    </row>
    <row r="41180" spans="1:20" x14ac:dyDescent="0.3">
      <c r="A41180">
        <v>37683383730181</v>
      </c>
      <c r="B41180">
        <v>7</v>
      </c>
      <c r="C41180" s="1" t="s">
        <v>20</v>
      </c>
      <c r="D41180">
        <v>0</v>
      </c>
      <c r="E41180">
        <v>0</v>
      </c>
      <c r="F41180">
        <v>39</v>
      </c>
      <c r="G41180">
        <v>63</v>
      </c>
      <c r="H41180">
        <v>36</v>
      </c>
      <c r="I41180">
        <v>40</v>
      </c>
      <c r="J41180">
        <v>0</v>
      </c>
      <c r="K41180">
        <v>178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>
        <v>0</v>
      </c>
      <c r="S41180">
        <v>0</v>
      </c>
      <c r="T41180">
        <v>1617</v>
      </c>
    </row>
    <row r="41181" spans="1:20" x14ac:dyDescent="0.3">
      <c r="A41181">
        <v>37683383730181</v>
      </c>
      <c r="B41181">
        <v>7</v>
      </c>
      <c r="C41181" s="1" t="s">
        <v>21</v>
      </c>
      <c r="D41181">
        <v>0</v>
      </c>
      <c r="E41181">
        <v>0</v>
      </c>
      <c r="F41181">
        <v>42</v>
      </c>
      <c r="G41181">
        <v>41</v>
      </c>
      <c r="H41181">
        <v>32</v>
      </c>
      <c r="I41181">
        <v>26</v>
      </c>
      <c r="J41181">
        <v>0</v>
      </c>
      <c r="K41181">
        <v>141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</v>
      </c>
      <c r="T41181">
        <v>1617</v>
      </c>
    </row>
    <row r="41182" spans="1:20" x14ac:dyDescent="0.3">
      <c r="A41182">
        <v>37683383730181</v>
      </c>
      <c r="B41182">
        <v>9</v>
      </c>
      <c r="C41182" s="1" t="s">
        <v>20</v>
      </c>
      <c r="D41182">
        <v>0</v>
      </c>
      <c r="E41182">
        <v>0</v>
      </c>
      <c r="F41182">
        <v>31</v>
      </c>
      <c r="G41182">
        <v>38</v>
      </c>
      <c r="H41182">
        <v>22</v>
      </c>
      <c r="I41182">
        <v>20</v>
      </c>
      <c r="J41182">
        <v>0</v>
      </c>
      <c r="K41182">
        <v>111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  <c r="S41182">
        <v>0</v>
      </c>
      <c r="T41182">
        <v>1617</v>
      </c>
    </row>
    <row r="41183" spans="1:20" x14ac:dyDescent="0.3">
      <c r="A41183">
        <v>37683383730181</v>
      </c>
      <c r="B41183">
        <v>9</v>
      </c>
      <c r="C41183" s="1" t="s">
        <v>21</v>
      </c>
      <c r="D41183">
        <v>0</v>
      </c>
      <c r="E41183">
        <v>0</v>
      </c>
      <c r="F41183">
        <v>33</v>
      </c>
      <c r="G41183">
        <v>25</v>
      </c>
      <c r="H41183">
        <v>17</v>
      </c>
      <c r="I41183">
        <v>29</v>
      </c>
      <c r="J41183">
        <v>0</v>
      </c>
      <c r="K41183">
        <v>104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0</v>
      </c>
      <c r="T41183">
        <v>1617</v>
      </c>
    </row>
    <row r="41184" spans="1:20" x14ac:dyDescent="0.3">
      <c r="A41184">
        <v>37683383730231</v>
      </c>
      <c r="B41184">
        <v>1</v>
      </c>
      <c r="C41184" s="1" t="s">
        <v>20</v>
      </c>
      <c r="D41184">
        <v>0</v>
      </c>
      <c r="E41184">
        <v>0</v>
      </c>
      <c r="F41184">
        <v>0</v>
      </c>
      <c r="G41184">
        <v>0</v>
      </c>
      <c r="H41184">
        <v>1</v>
      </c>
      <c r="I41184">
        <v>0</v>
      </c>
      <c r="J41184">
        <v>0</v>
      </c>
      <c r="K41184">
        <v>1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0</v>
      </c>
      <c r="T41184">
        <v>1617</v>
      </c>
    </row>
    <row r="41185" spans="1:20" x14ac:dyDescent="0.3">
      <c r="A41185">
        <v>37683383730231</v>
      </c>
      <c r="B41185">
        <v>1</v>
      </c>
      <c r="C41185" s="1" t="s">
        <v>21</v>
      </c>
      <c r="D41185">
        <v>0</v>
      </c>
      <c r="E41185">
        <v>0</v>
      </c>
      <c r="F41185">
        <v>0</v>
      </c>
      <c r="G41185">
        <v>0</v>
      </c>
      <c r="H41185">
        <v>0</v>
      </c>
      <c r="I41185">
        <v>1</v>
      </c>
      <c r="J41185">
        <v>0</v>
      </c>
      <c r="K41185">
        <v>1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1617</v>
      </c>
    </row>
    <row r="41186" spans="1:20" x14ac:dyDescent="0.3">
      <c r="A41186">
        <v>37683383730231</v>
      </c>
      <c r="B41186">
        <v>2</v>
      </c>
      <c r="C41186" s="1" t="s">
        <v>20</v>
      </c>
      <c r="D41186">
        <v>0</v>
      </c>
      <c r="E41186">
        <v>0</v>
      </c>
      <c r="F41186">
        <v>0</v>
      </c>
      <c r="G41186">
        <v>0</v>
      </c>
      <c r="H41186">
        <v>1</v>
      </c>
      <c r="I41186">
        <v>2</v>
      </c>
      <c r="J41186">
        <v>0</v>
      </c>
      <c r="K41186">
        <v>3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1</v>
      </c>
      <c r="R41186">
        <v>0</v>
      </c>
      <c r="S41186">
        <v>1</v>
      </c>
      <c r="T41186">
        <v>1617</v>
      </c>
    </row>
    <row r="41187" spans="1:20" x14ac:dyDescent="0.3">
      <c r="A41187">
        <v>37683383730231</v>
      </c>
      <c r="B41187">
        <v>2</v>
      </c>
      <c r="C41187" s="1" t="s">
        <v>21</v>
      </c>
      <c r="D41187">
        <v>0</v>
      </c>
      <c r="E41187">
        <v>0</v>
      </c>
      <c r="F41187">
        <v>0</v>
      </c>
      <c r="G41187">
        <v>0</v>
      </c>
      <c r="H41187">
        <v>0</v>
      </c>
      <c r="I41187">
        <v>1</v>
      </c>
      <c r="J41187">
        <v>0</v>
      </c>
      <c r="K41187">
        <v>1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>
        <v>0</v>
      </c>
      <c r="S41187">
        <v>0</v>
      </c>
      <c r="T41187">
        <v>1617</v>
      </c>
    </row>
    <row r="41188" spans="1:20" x14ac:dyDescent="0.3">
      <c r="A41188">
        <v>37683383730231</v>
      </c>
      <c r="B41188">
        <v>3</v>
      </c>
      <c r="C41188" s="1" t="s">
        <v>20</v>
      </c>
      <c r="D41188">
        <v>0</v>
      </c>
      <c r="E41188">
        <v>0</v>
      </c>
      <c r="F41188">
        <v>0</v>
      </c>
      <c r="G41188">
        <v>0</v>
      </c>
      <c r="H41188">
        <v>1</v>
      </c>
      <c r="I41188">
        <v>1</v>
      </c>
      <c r="J41188">
        <v>0</v>
      </c>
      <c r="K41188">
        <v>2</v>
      </c>
      <c r="L41188">
        <v>0</v>
      </c>
      <c r="M41188">
        <v>0</v>
      </c>
      <c r="N41188">
        <v>0</v>
      </c>
      <c r="O41188">
        <v>0</v>
      </c>
      <c r="P41188">
        <v>1</v>
      </c>
      <c r="Q41188">
        <v>1</v>
      </c>
      <c r="R41188">
        <v>0</v>
      </c>
      <c r="S41188">
        <v>2</v>
      </c>
      <c r="T41188">
        <v>1617</v>
      </c>
    </row>
    <row r="41189" spans="1:20" x14ac:dyDescent="0.3">
      <c r="A41189">
        <v>37683383730231</v>
      </c>
      <c r="B41189">
        <v>3</v>
      </c>
      <c r="C41189" s="1" t="s">
        <v>21</v>
      </c>
      <c r="D41189">
        <v>0</v>
      </c>
      <c r="E41189">
        <v>0</v>
      </c>
      <c r="F41189">
        <v>0</v>
      </c>
      <c r="G41189">
        <v>0</v>
      </c>
      <c r="H41189">
        <v>0</v>
      </c>
      <c r="I41189">
        <v>2</v>
      </c>
      <c r="J41189">
        <v>0</v>
      </c>
      <c r="K41189">
        <v>2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0</v>
      </c>
      <c r="T41189">
        <v>1617</v>
      </c>
    </row>
    <row r="41190" spans="1:20" x14ac:dyDescent="0.3">
      <c r="A41190">
        <v>37683383730231</v>
      </c>
      <c r="B41190">
        <v>4</v>
      </c>
      <c r="C41190" s="1" t="s">
        <v>20</v>
      </c>
      <c r="D41190">
        <v>0</v>
      </c>
      <c r="E41190">
        <v>0</v>
      </c>
      <c r="F41190">
        <v>0</v>
      </c>
      <c r="G41190">
        <v>0</v>
      </c>
      <c r="H41190">
        <v>2</v>
      </c>
      <c r="I41190">
        <v>5</v>
      </c>
      <c r="J41190">
        <v>0</v>
      </c>
      <c r="K41190">
        <v>7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1</v>
      </c>
      <c r="R41190">
        <v>0</v>
      </c>
      <c r="S41190">
        <v>1</v>
      </c>
      <c r="T41190">
        <v>1617</v>
      </c>
    </row>
    <row r="41191" spans="1:20" x14ac:dyDescent="0.3">
      <c r="A41191">
        <v>37683383730231</v>
      </c>
      <c r="B41191">
        <v>4</v>
      </c>
      <c r="C41191" s="1" t="s">
        <v>21</v>
      </c>
      <c r="D41191">
        <v>0</v>
      </c>
      <c r="E41191">
        <v>0</v>
      </c>
      <c r="F41191">
        <v>0</v>
      </c>
      <c r="G41191">
        <v>0</v>
      </c>
      <c r="H41191">
        <v>1</v>
      </c>
      <c r="I41191">
        <v>5</v>
      </c>
      <c r="J41191">
        <v>0</v>
      </c>
      <c r="K41191">
        <v>6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2</v>
      </c>
      <c r="R41191">
        <v>0</v>
      </c>
      <c r="S41191">
        <v>2</v>
      </c>
      <c r="T41191">
        <v>1617</v>
      </c>
    </row>
    <row r="41192" spans="1:20" x14ac:dyDescent="0.3">
      <c r="A41192">
        <v>37683383730231</v>
      </c>
      <c r="B41192">
        <v>5</v>
      </c>
      <c r="C41192" s="1" t="s">
        <v>20</v>
      </c>
      <c r="D41192">
        <v>0</v>
      </c>
      <c r="E41192">
        <v>0</v>
      </c>
      <c r="F41192">
        <v>1</v>
      </c>
      <c r="G41192">
        <v>1</v>
      </c>
      <c r="H41192">
        <v>22</v>
      </c>
      <c r="I41192">
        <v>43</v>
      </c>
      <c r="J41192">
        <v>0</v>
      </c>
      <c r="K41192">
        <v>67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>
        <v>5</v>
      </c>
      <c r="R41192">
        <v>0</v>
      </c>
      <c r="S41192">
        <v>5</v>
      </c>
      <c r="T41192">
        <v>1617</v>
      </c>
    </row>
    <row r="41193" spans="1:20" x14ac:dyDescent="0.3">
      <c r="A41193">
        <v>37683383730231</v>
      </c>
      <c r="B41193">
        <v>5</v>
      </c>
      <c r="C41193" s="1" t="s">
        <v>21</v>
      </c>
      <c r="D41193">
        <v>0</v>
      </c>
      <c r="E41193">
        <v>0</v>
      </c>
      <c r="F41193">
        <v>0</v>
      </c>
      <c r="G41193">
        <v>1</v>
      </c>
      <c r="H41193">
        <v>14</v>
      </c>
      <c r="I41193">
        <v>37</v>
      </c>
      <c r="J41193">
        <v>0</v>
      </c>
      <c r="K41193">
        <v>52</v>
      </c>
      <c r="L41193">
        <v>0</v>
      </c>
      <c r="M41193">
        <v>0</v>
      </c>
      <c r="N41193">
        <v>0</v>
      </c>
      <c r="O41193">
        <v>0</v>
      </c>
      <c r="P41193">
        <v>1</v>
      </c>
      <c r="Q41193">
        <v>2</v>
      </c>
      <c r="R41193">
        <v>0</v>
      </c>
      <c r="S41193">
        <v>3</v>
      </c>
      <c r="T41193">
        <v>1617</v>
      </c>
    </row>
    <row r="41194" spans="1:20" x14ac:dyDescent="0.3">
      <c r="A41194">
        <v>37683383730231</v>
      </c>
      <c r="B41194">
        <v>6</v>
      </c>
      <c r="C41194" s="1" t="s">
        <v>20</v>
      </c>
      <c r="D41194">
        <v>0</v>
      </c>
      <c r="E41194">
        <v>0</v>
      </c>
      <c r="F41194">
        <v>0</v>
      </c>
      <c r="G41194">
        <v>0</v>
      </c>
      <c r="H41194">
        <v>5</v>
      </c>
      <c r="I41194">
        <v>17</v>
      </c>
      <c r="J41194">
        <v>0</v>
      </c>
      <c r="K41194">
        <v>22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</v>
      </c>
      <c r="T41194">
        <v>1617</v>
      </c>
    </row>
    <row r="41195" spans="1:20" x14ac:dyDescent="0.3">
      <c r="A41195">
        <v>37683383730231</v>
      </c>
      <c r="B41195">
        <v>6</v>
      </c>
      <c r="C41195" s="1" t="s">
        <v>21</v>
      </c>
      <c r="D41195">
        <v>0</v>
      </c>
      <c r="E41195">
        <v>0</v>
      </c>
      <c r="F41195">
        <v>1</v>
      </c>
      <c r="G41195">
        <v>0</v>
      </c>
      <c r="H41195">
        <v>2</v>
      </c>
      <c r="I41195">
        <v>6</v>
      </c>
      <c r="J41195">
        <v>0</v>
      </c>
      <c r="K41195">
        <v>9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0</v>
      </c>
      <c r="T41195">
        <v>1617</v>
      </c>
    </row>
    <row r="41196" spans="1:20" x14ac:dyDescent="0.3">
      <c r="A41196">
        <v>37683383730231</v>
      </c>
      <c r="B41196">
        <v>7</v>
      </c>
      <c r="C41196" s="1" t="s">
        <v>20</v>
      </c>
      <c r="D41196">
        <v>0</v>
      </c>
      <c r="E41196">
        <v>0</v>
      </c>
      <c r="F41196">
        <v>0</v>
      </c>
      <c r="G41196">
        <v>1</v>
      </c>
      <c r="H41196">
        <v>7</v>
      </c>
      <c r="I41196">
        <v>13</v>
      </c>
      <c r="J41196">
        <v>0</v>
      </c>
      <c r="K41196">
        <v>21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0</v>
      </c>
      <c r="T41196">
        <v>1617</v>
      </c>
    </row>
    <row r="41197" spans="1:20" x14ac:dyDescent="0.3">
      <c r="A41197">
        <v>37683383730231</v>
      </c>
      <c r="B41197">
        <v>7</v>
      </c>
      <c r="C41197" s="1" t="s">
        <v>21</v>
      </c>
      <c r="D41197">
        <v>0</v>
      </c>
      <c r="E41197">
        <v>0</v>
      </c>
      <c r="F41197">
        <v>0</v>
      </c>
      <c r="G41197">
        <v>1</v>
      </c>
      <c r="H41197">
        <v>6</v>
      </c>
      <c r="I41197">
        <v>9</v>
      </c>
      <c r="J41197">
        <v>0</v>
      </c>
      <c r="K41197">
        <v>16</v>
      </c>
      <c r="L41197">
        <v>0</v>
      </c>
      <c r="M41197">
        <v>0</v>
      </c>
      <c r="N41197">
        <v>0</v>
      </c>
      <c r="O41197">
        <v>0</v>
      </c>
      <c r="P41197">
        <v>1</v>
      </c>
      <c r="Q41197">
        <v>1</v>
      </c>
      <c r="R41197">
        <v>0</v>
      </c>
      <c r="S41197">
        <v>2</v>
      </c>
      <c r="T41197">
        <v>1617</v>
      </c>
    </row>
    <row r="41198" spans="1:20" x14ac:dyDescent="0.3">
      <c r="A41198">
        <v>37683383730231</v>
      </c>
      <c r="B41198">
        <v>9</v>
      </c>
      <c r="C41198" s="1" t="s">
        <v>20</v>
      </c>
      <c r="D41198">
        <v>0</v>
      </c>
      <c r="E41198">
        <v>0</v>
      </c>
      <c r="F41198">
        <v>0</v>
      </c>
      <c r="G41198">
        <v>0</v>
      </c>
      <c r="H41198">
        <v>7</v>
      </c>
      <c r="I41198">
        <v>10</v>
      </c>
      <c r="J41198">
        <v>0</v>
      </c>
      <c r="K41198">
        <v>17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>
        <v>2</v>
      </c>
      <c r="R41198">
        <v>0</v>
      </c>
      <c r="S41198">
        <v>2</v>
      </c>
      <c r="T41198">
        <v>1617</v>
      </c>
    </row>
    <row r="41199" spans="1:20" x14ac:dyDescent="0.3">
      <c r="A41199">
        <v>37683383730231</v>
      </c>
      <c r="B41199">
        <v>9</v>
      </c>
      <c r="C41199" s="1" t="s">
        <v>21</v>
      </c>
      <c r="D41199">
        <v>0</v>
      </c>
      <c r="E41199">
        <v>0</v>
      </c>
      <c r="F41199">
        <v>0</v>
      </c>
      <c r="G41199">
        <v>0</v>
      </c>
      <c r="H41199">
        <v>1</v>
      </c>
      <c r="I41199">
        <v>2</v>
      </c>
      <c r="J41199">
        <v>0</v>
      </c>
      <c r="K41199">
        <v>3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  <c r="T41199">
        <v>1617</v>
      </c>
    </row>
    <row r="41200" spans="1:20" x14ac:dyDescent="0.3">
      <c r="A41200">
        <v>37683383730314</v>
      </c>
      <c r="B41200">
        <v>0</v>
      </c>
      <c r="C41200" s="1" t="s">
        <v>21</v>
      </c>
      <c r="D41200">
        <v>0</v>
      </c>
      <c r="E41200">
        <v>0</v>
      </c>
      <c r="F41200">
        <v>0</v>
      </c>
      <c r="G41200">
        <v>1</v>
      </c>
      <c r="H41200">
        <v>0</v>
      </c>
      <c r="I41200">
        <v>0</v>
      </c>
      <c r="J41200">
        <v>0</v>
      </c>
      <c r="K41200">
        <v>1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1617</v>
      </c>
    </row>
    <row r="41201" spans="1:20" x14ac:dyDescent="0.3">
      <c r="A41201">
        <v>37683383730314</v>
      </c>
      <c r="B41201">
        <v>1</v>
      </c>
      <c r="C41201" s="1" t="s">
        <v>20</v>
      </c>
      <c r="D41201">
        <v>0</v>
      </c>
      <c r="E41201">
        <v>0</v>
      </c>
      <c r="F41201">
        <v>1</v>
      </c>
      <c r="G41201">
        <v>1</v>
      </c>
      <c r="H41201">
        <v>2</v>
      </c>
      <c r="I41201">
        <v>0</v>
      </c>
      <c r="J41201">
        <v>0</v>
      </c>
      <c r="K41201">
        <v>4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  <c r="T41201">
        <v>1617</v>
      </c>
    </row>
    <row r="41202" spans="1:20" x14ac:dyDescent="0.3">
      <c r="A41202">
        <v>37683383730314</v>
      </c>
      <c r="B41202">
        <v>2</v>
      </c>
      <c r="C41202" s="1" t="s">
        <v>20</v>
      </c>
      <c r="D41202">
        <v>0</v>
      </c>
      <c r="E41202">
        <v>0</v>
      </c>
      <c r="F41202">
        <v>24</v>
      </c>
      <c r="G41202">
        <v>31</v>
      </c>
      <c r="H41202">
        <v>19</v>
      </c>
      <c r="I41202">
        <v>36</v>
      </c>
      <c r="J41202">
        <v>0</v>
      </c>
      <c r="K41202">
        <v>11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  <c r="T41202">
        <v>1617</v>
      </c>
    </row>
    <row r="41203" spans="1:20" x14ac:dyDescent="0.3">
      <c r="A41203">
        <v>37683383730314</v>
      </c>
      <c r="B41203">
        <v>2</v>
      </c>
      <c r="C41203" s="1" t="s">
        <v>21</v>
      </c>
      <c r="D41203">
        <v>0</v>
      </c>
      <c r="E41203">
        <v>0</v>
      </c>
      <c r="F41203">
        <v>23</v>
      </c>
      <c r="G41203">
        <v>31</v>
      </c>
      <c r="H41203">
        <v>31</v>
      </c>
      <c r="I41203">
        <v>14</v>
      </c>
      <c r="J41203">
        <v>0</v>
      </c>
      <c r="K41203">
        <v>99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  <c r="S41203">
        <v>0</v>
      </c>
      <c r="T41203">
        <v>1617</v>
      </c>
    </row>
    <row r="41204" spans="1:20" x14ac:dyDescent="0.3">
      <c r="A41204">
        <v>37683383730314</v>
      </c>
      <c r="B41204">
        <v>3</v>
      </c>
      <c r="C41204" s="1" t="s">
        <v>21</v>
      </c>
      <c r="D41204">
        <v>0</v>
      </c>
      <c r="E41204">
        <v>0</v>
      </c>
      <c r="F41204">
        <v>0</v>
      </c>
      <c r="G41204">
        <v>0</v>
      </c>
      <c r="H41204">
        <v>1</v>
      </c>
      <c r="I41204">
        <v>0</v>
      </c>
      <c r="J41204">
        <v>0</v>
      </c>
      <c r="K41204">
        <v>1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  <c r="T41204">
        <v>1617</v>
      </c>
    </row>
    <row r="41205" spans="1:20" x14ac:dyDescent="0.3">
      <c r="A41205">
        <v>37683383730314</v>
      </c>
      <c r="B41205">
        <v>4</v>
      </c>
      <c r="C41205" s="1" t="s">
        <v>20</v>
      </c>
      <c r="D41205">
        <v>0</v>
      </c>
      <c r="E41205">
        <v>0</v>
      </c>
      <c r="F41205">
        <v>8</v>
      </c>
      <c r="G41205">
        <v>9</v>
      </c>
      <c r="H41205">
        <v>13</v>
      </c>
      <c r="I41205">
        <v>7</v>
      </c>
      <c r="J41205">
        <v>0</v>
      </c>
      <c r="K41205">
        <v>37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1617</v>
      </c>
    </row>
    <row r="41206" spans="1:20" x14ac:dyDescent="0.3">
      <c r="A41206">
        <v>37683383730314</v>
      </c>
      <c r="B41206">
        <v>4</v>
      </c>
      <c r="C41206" s="1" t="s">
        <v>21</v>
      </c>
      <c r="D41206">
        <v>0</v>
      </c>
      <c r="E41206">
        <v>0</v>
      </c>
      <c r="F41206">
        <v>13</v>
      </c>
      <c r="G41206">
        <v>19</v>
      </c>
      <c r="H41206">
        <v>14</v>
      </c>
      <c r="I41206">
        <v>12</v>
      </c>
      <c r="J41206">
        <v>0</v>
      </c>
      <c r="K41206">
        <v>58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  <c r="T41206">
        <v>1617</v>
      </c>
    </row>
    <row r="41207" spans="1:20" x14ac:dyDescent="0.3">
      <c r="A41207">
        <v>37683383730314</v>
      </c>
      <c r="B41207">
        <v>5</v>
      </c>
      <c r="C41207" s="1" t="s">
        <v>20</v>
      </c>
      <c r="D41207">
        <v>0</v>
      </c>
      <c r="E41207">
        <v>0</v>
      </c>
      <c r="F41207">
        <v>90</v>
      </c>
      <c r="G41207">
        <v>85</v>
      </c>
      <c r="H41207">
        <v>72</v>
      </c>
      <c r="I41207">
        <v>71</v>
      </c>
      <c r="J41207">
        <v>0</v>
      </c>
      <c r="K41207">
        <v>318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  <c r="T41207">
        <v>1617</v>
      </c>
    </row>
    <row r="41208" spans="1:20" x14ac:dyDescent="0.3">
      <c r="A41208">
        <v>37683383730314</v>
      </c>
      <c r="B41208">
        <v>5</v>
      </c>
      <c r="C41208" s="1" t="s">
        <v>21</v>
      </c>
      <c r="D41208">
        <v>0</v>
      </c>
      <c r="E41208">
        <v>0</v>
      </c>
      <c r="F41208">
        <v>95</v>
      </c>
      <c r="G41208">
        <v>92</v>
      </c>
      <c r="H41208">
        <v>68</v>
      </c>
      <c r="I41208">
        <v>72</v>
      </c>
      <c r="J41208">
        <v>0</v>
      </c>
      <c r="K41208">
        <v>327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  <c r="T41208">
        <v>1617</v>
      </c>
    </row>
    <row r="41209" spans="1:20" x14ac:dyDescent="0.3">
      <c r="A41209">
        <v>37683383730314</v>
      </c>
      <c r="B41209">
        <v>6</v>
      </c>
      <c r="C41209" s="1" t="s">
        <v>20</v>
      </c>
      <c r="D41209">
        <v>0</v>
      </c>
      <c r="E41209">
        <v>0</v>
      </c>
      <c r="F41209">
        <v>4</v>
      </c>
      <c r="G41209">
        <v>12</v>
      </c>
      <c r="H41209">
        <v>11</v>
      </c>
      <c r="I41209">
        <v>7</v>
      </c>
      <c r="J41209">
        <v>0</v>
      </c>
      <c r="K41209">
        <v>34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  <c r="T41209">
        <v>1617</v>
      </c>
    </row>
    <row r="41210" spans="1:20" x14ac:dyDescent="0.3">
      <c r="A41210">
        <v>37683383730314</v>
      </c>
      <c r="B41210">
        <v>6</v>
      </c>
      <c r="C41210" s="1" t="s">
        <v>21</v>
      </c>
      <c r="D41210">
        <v>0</v>
      </c>
      <c r="E41210">
        <v>0</v>
      </c>
      <c r="F41210">
        <v>6</v>
      </c>
      <c r="G41210">
        <v>6</v>
      </c>
      <c r="H41210">
        <v>8</v>
      </c>
      <c r="I41210">
        <v>7</v>
      </c>
      <c r="J41210">
        <v>0</v>
      </c>
      <c r="K41210">
        <v>27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  <c r="T41210">
        <v>1617</v>
      </c>
    </row>
    <row r="41211" spans="1:20" x14ac:dyDescent="0.3">
      <c r="A41211">
        <v>37683383730314</v>
      </c>
      <c r="B41211">
        <v>7</v>
      </c>
      <c r="C41211" s="1" t="s">
        <v>20</v>
      </c>
      <c r="D41211">
        <v>0</v>
      </c>
      <c r="E41211">
        <v>0</v>
      </c>
      <c r="F41211">
        <v>76</v>
      </c>
      <c r="G41211">
        <v>92</v>
      </c>
      <c r="H41211">
        <v>92</v>
      </c>
      <c r="I41211">
        <v>73</v>
      </c>
      <c r="J41211">
        <v>0</v>
      </c>
      <c r="K41211">
        <v>333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  <c r="T41211">
        <v>1617</v>
      </c>
    </row>
    <row r="41212" spans="1:20" x14ac:dyDescent="0.3">
      <c r="A41212">
        <v>37683383730314</v>
      </c>
      <c r="B41212">
        <v>7</v>
      </c>
      <c r="C41212" s="1" t="s">
        <v>21</v>
      </c>
      <c r="D41212">
        <v>0</v>
      </c>
      <c r="E41212">
        <v>0</v>
      </c>
      <c r="F41212">
        <v>79</v>
      </c>
      <c r="G41212">
        <v>83</v>
      </c>
      <c r="H41212">
        <v>92</v>
      </c>
      <c r="I41212">
        <v>59</v>
      </c>
      <c r="J41212">
        <v>0</v>
      </c>
      <c r="K41212">
        <v>313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1617</v>
      </c>
    </row>
    <row r="41213" spans="1:20" x14ac:dyDescent="0.3">
      <c r="A41213">
        <v>37683383730314</v>
      </c>
      <c r="B41213">
        <v>9</v>
      </c>
      <c r="C41213" s="1" t="s">
        <v>20</v>
      </c>
      <c r="D41213">
        <v>0</v>
      </c>
      <c r="E41213">
        <v>0</v>
      </c>
      <c r="F41213">
        <v>20</v>
      </c>
      <c r="G41213">
        <v>20</v>
      </c>
      <c r="H41213">
        <v>19</v>
      </c>
      <c r="I41213">
        <v>8</v>
      </c>
      <c r="J41213">
        <v>0</v>
      </c>
      <c r="K41213">
        <v>67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  <c r="S41213">
        <v>0</v>
      </c>
      <c r="T41213">
        <v>1617</v>
      </c>
    </row>
    <row r="41214" spans="1:20" x14ac:dyDescent="0.3">
      <c r="A41214">
        <v>37683383730314</v>
      </c>
      <c r="B41214">
        <v>9</v>
      </c>
      <c r="C41214" s="1" t="s">
        <v>21</v>
      </c>
      <c r="D41214">
        <v>0</v>
      </c>
      <c r="E41214">
        <v>0</v>
      </c>
      <c r="F41214">
        <v>18</v>
      </c>
      <c r="G41214">
        <v>16</v>
      </c>
      <c r="H41214">
        <v>25</v>
      </c>
      <c r="I41214">
        <v>11</v>
      </c>
      <c r="J41214">
        <v>0</v>
      </c>
      <c r="K41214">
        <v>7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  <c r="T41214">
        <v>1617</v>
      </c>
    </row>
    <row r="41215" spans="1:20" x14ac:dyDescent="0.3">
      <c r="A41215">
        <v>37683383730363</v>
      </c>
      <c r="B41215">
        <v>2</v>
      </c>
      <c r="C41215" s="1" t="s">
        <v>20</v>
      </c>
      <c r="D41215">
        <v>0</v>
      </c>
      <c r="E41215">
        <v>0</v>
      </c>
      <c r="F41215">
        <v>0</v>
      </c>
      <c r="G41215">
        <v>1</v>
      </c>
      <c r="H41215">
        <v>1</v>
      </c>
      <c r="I41215">
        <v>2</v>
      </c>
      <c r="J41215">
        <v>0</v>
      </c>
      <c r="K41215">
        <v>4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1617</v>
      </c>
    </row>
    <row r="41216" spans="1:20" x14ac:dyDescent="0.3">
      <c r="A41216">
        <v>37683383730363</v>
      </c>
      <c r="B41216">
        <v>3</v>
      </c>
      <c r="C41216" s="1" t="s">
        <v>21</v>
      </c>
      <c r="D41216">
        <v>0</v>
      </c>
      <c r="E41216">
        <v>0</v>
      </c>
      <c r="F41216">
        <v>0</v>
      </c>
      <c r="G41216">
        <v>0</v>
      </c>
      <c r="H41216">
        <v>1</v>
      </c>
      <c r="I41216">
        <v>0</v>
      </c>
      <c r="J41216">
        <v>0</v>
      </c>
      <c r="K41216">
        <v>1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0</v>
      </c>
      <c r="T41216">
        <v>1617</v>
      </c>
    </row>
    <row r="41217" spans="1:20" x14ac:dyDescent="0.3">
      <c r="A41217">
        <v>37683383730363</v>
      </c>
      <c r="B41217">
        <v>4</v>
      </c>
      <c r="C41217" s="1" t="s">
        <v>20</v>
      </c>
      <c r="D41217">
        <v>1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  <c r="T41217">
        <v>1617</v>
      </c>
    </row>
    <row r="41218" spans="1:20" x14ac:dyDescent="0.3">
      <c r="A41218">
        <v>37683383730363</v>
      </c>
      <c r="B41218">
        <v>5</v>
      </c>
      <c r="C41218" s="1" t="s">
        <v>20</v>
      </c>
      <c r="D41218">
        <v>0</v>
      </c>
      <c r="E41218">
        <v>1</v>
      </c>
      <c r="F41218">
        <v>1</v>
      </c>
      <c r="G41218">
        <v>1</v>
      </c>
      <c r="H41218">
        <v>1</v>
      </c>
      <c r="I41218">
        <v>1</v>
      </c>
      <c r="J41218">
        <v>0</v>
      </c>
      <c r="K41218">
        <v>4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  <c r="S41218">
        <v>0</v>
      </c>
      <c r="T41218">
        <v>1617</v>
      </c>
    </row>
    <row r="41219" spans="1:20" x14ac:dyDescent="0.3">
      <c r="A41219">
        <v>37683383730363</v>
      </c>
      <c r="B41219">
        <v>5</v>
      </c>
      <c r="C41219" s="1" t="s">
        <v>21</v>
      </c>
      <c r="D41219">
        <v>0</v>
      </c>
      <c r="E41219">
        <v>0</v>
      </c>
      <c r="F41219">
        <v>1</v>
      </c>
      <c r="G41219">
        <v>0</v>
      </c>
      <c r="H41219">
        <v>1</v>
      </c>
      <c r="I41219">
        <v>0</v>
      </c>
      <c r="J41219">
        <v>0</v>
      </c>
      <c r="K41219">
        <v>2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0</v>
      </c>
      <c r="T41219">
        <v>1617</v>
      </c>
    </row>
    <row r="41220" spans="1:20" x14ac:dyDescent="0.3">
      <c r="A41220">
        <v>37683383730363</v>
      </c>
      <c r="B41220">
        <v>6</v>
      </c>
      <c r="C41220" s="1" t="s">
        <v>20</v>
      </c>
      <c r="D41220">
        <v>1</v>
      </c>
      <c r="E41220">
        <v>0</v>
      </c>
      <c r="F41220">
        <v>0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1617</v>
      </c>
    </row>
    <row r="41221" spans="1:20" x14ac:dyDescent="0.3">
      <c r="A41221">
        <v>37683383730363</v>
      </c>
      <c r="B41221">
        <v>7</v>
      </c>
      <c r="C41221" s="1" t="s">
        <v>20</v>
      </c>
      <c r="D41221">
        <v>2</v>
      </c>
      <c r="E41221">
        <v>2</v>
      </c>
      <c r="F41221">
        <v>2</v>
      </c>
      <c r="G41221">
        <v>1</v>
      </c>
      <c r="H41221">
        <v>0</v>
      </c>
      <c r="I41221">
        <v>0</v>
      </c>
      <c r="J41221">
        <v>0</v>
      </c>
      <c r="K41221">
        <v>3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0</v>
      </c>
      <c r="T41221">
        <v>1617</v>
      </c>
    </row>
    <row r="41222" spans="1:20" x14ac:dyDescent="0.3">
      <c r="A41222">
        <v>37683383730363</v>
      </c>
      <c r="B41222">
        <v>7</v>
      </c>
      <c r="C41222" s="1" t="s">
        <v>21</v>
      </c>
      <c r="D41222">
        <v>0</v>
      </c>
      <c r="E41222">
        <v>0</v>
      </c>
      <c r="F41222">
        <v>1</v>
      </c>
      <c r="G41222">
        <v>0</v>
      </c>
      <c r="H41222">
        <v>0</v>
      </c>
      <c r="I41222">
        <v>1</v>
      </c>
      <c r="J41222">
        <v>0</v>
      </c>
      <c r="K41222">
        <v>2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0</v>
      </c>
      <c r="T41222">
        <v>1617</v>
      </c>
    </row>
    <row r="41223" spans="1:20" x14ac:dyDescent="0.3">
      <c r="A41223">
        <v>37683383730363</v>
      </c>
      <c r="B41223">
        <v>9</v>
      </c>
      <c r="C41223" s="1" t="s">
        <v>20</v>
      </c>
      <c r="D41223">
        <v>0</v>
      </c>
      <c r="E41223">
        <v>0</v>
      </c>
      <c r="F41223">
        <v>1</v>
      </c>
      <c r="G41223">
        <v>0</v>
      </c>
      <c r="H41223">
        <v>0</v>
      </c>
      <c r="I41223">
        <v>0</v>
      </c>
      <c r="J41223">
        <v>0</v>
      </c>
      <c r="K41223">
        <v>1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  <c r="T41223">
        <v>1617</v>
      </c>
    </row>
    <row r="41224" spans="1:20" x14ac:dyDescent="0.3">
      <c r="A41224">
        <v>37683383730371</v>
      </c>
      <c r="B41224">
        <v>0</v>
      </c>
      <c r="C41224" s="1" t="s">
        <v>20</v>
      </c>
      <c r="D41224">
        <v>1</v>
      </c>
      <c r="E41224">
        <v>0</v>
      </c>
      <c r="F41224">
        <v>0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1617</v>
      </c>
    </row>
    <row r="41225" spans="1:20" x14ac:dyDescent="0.3">
      <c r="A41225">
        <v>37683383730371</v>
      </c>
      <c r="B41225">
        <v>0</v>
      </c>
      <c r="C41225" s="1" t="s">
        <v>21</v>
      </c>
      <c r="D41225">
        <v>0</v>
      </c>
      <c r="E41225">
        <v>1</v>
      </c>
      <c r="F41225">
        <v>0</v>
      </c>
      <c r="G41225">
        <v>2</v>
      </c>
      <c r="H41225">
        <v>0</v>
      </c>
      <c r="I41225">
        <v>0</v>
      </c>
      <c r="J41225">
        <v>0</v>
      </c>
      <c r="K41225">
        <v>2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>
        <v>0</v>
      </c>
      <c r="S41225">
        <v>0</v>
      </c>
      <c r="T41225">
        <v>1617</v>
      </c>
    </row>
    <row r="41226" spans="1:20" x14ac:dyDescent="0.3">
      <c r="A41226">
        <v>37683383730371</v>
      </c>
      <c r="B41226">
        <v>1</v>
      </c>
      <c r="C41226" s="1" t="s">
        <v>20</v>
      </c>
      <c r="D41226">
        <v>1</v>
      </c>
      <c r="E41226">
        <v>0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  <c r="T41226">
        <v>1617</v>
      </c>
    </row>
    <row r="41227" spans="1:20" x14ac:dyDescent="0.3">
      <c r="A41227">
        <v>37683383730371</v>
      </c>
      <c r="B41227">
        <v>1</v>
      </c>
      <c r="C41227" s="1" t="s">
        <v>21</v>
      </c>
      <c r="D41227">
        <v>0</v>
      </c>
      <c r="E41227">
        <v>0</v>
      </c>
      <c r="F41227">
        <v>0</v>
      </c>
      <c r="G41227">
        <v>1</v>
      </c>
      <c r="H41227">
        <v>0</v>
      </c>
      <c r="I41227">
        <v>0</v>
      </c>
      <c r="J41227">
        <v>0</v>
      </c>
      <c r="K41227">
        <v>1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0</v>
      </c>
      <c r="T41227">
        <v>1617</v>
      </c>
    </row>
    <row r="41228" spans="1:20" x14ac:dyDescent="0.3">
      <c r="A41228">
        <v>37683383730371</v>
      </c>
      <c r="B41228">
        <v>2</v>
      </c>
      <c r="C41228" s="1" t="s">
        <v>20</v>
      </c>
      <c r="D41228">
        <v>2</v>
      </c>
      <c r="E41228">
        <v>1</v>
      </c>
      <c r="F41228">
        <v>1</v>
      </c>
      <c r="G41228">
        <v>3</v>
      </c>
      <c r="H41228">
        <v>1</v>
      </c>
      <c r="I41228">
        <v>2</v>
      </c>
      <c r="J41228">
        <v>0</v>
      </c>
      <c r="K41228">
        <v>7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0</v>
      </c>
      <c r="T41228">
        <v>1617</v>
      </c>
    </row>
    <row r="41229" spans="1:20" x14ac:dyDescent="0.3">
      <c r="A41229">
        <v>37683383730371</v>
      </c>
      <c r="B41229">
        <v>2</v>
      </c>
      <c r="C41229" s="1" t="s">
        <v>21</v>
      </c>
      <c r="D41229">
        <v>2</v>
      </c>
      <c r="E41229">
        <v>1</v>
      </c>
      <c r="F41229">
        <v>5</v>
      </c>
      <c r="G41229">
        <v>5</v>
      </c>
      <c r="H41229">
        <v>4</v>
      </c>
      <c r="I41229">
        <v>4</v>
      </c>
      <c r="J41229">
        <v>0</v>
      </c>
      <c r="K41229">
        <v>18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0</v>
      </c>
      <c r="T41229">
        <v>1617</v>
      </c>
    </row>
    <row r="41230" spans="1:20" x14ac:dyDescent="0.3">
      <c r="A41230">
        <v>37683383730371</v>
      </c>
      <c r="B41230">
        <v>3</v>
      </c>
      <c r="C41230" s="1" t="s">
        <v>20</v>
      </c>
      <c r="D41230">
        <v>2</v>
      </c>
      <c r="E41230">
        <v>0</v>
      </c>
      <c r="F41230">
        <v>0</v>
      </c>
      <c r="G41230">
        <v>1</v>
      </c>
      <c r="H41230">
        <v>2</v>
      </c>
      <c r="I41230">
        <v>1</v>
      </c>
      <c r="J41230">
        <v>0</v>
      </c>
      <c r="K41230">
        <v>4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  <c r="S41230">
        <v>0</v>
      </c>
      <c r="T41230">
        <v>1617</v>
      </c>
    </row>
    <row r="41231" spans="1:20" x14ac:dyDescent="0.3">
      <c r="A41231">
        <v>37683383730371</v>
      </c>
      <c r="B41231">
        <v>3</v>
      </c>
      <c r="C41231" s="1" t="s">
        <v>21</v>
      </c>
      <c r="D41231">
        <v>0</v>
      </c>
      <c r="E41231">
        <v>1</v>
      </c>
      <c r="F41231">
        <v>1</v>
      </c>
      <c r="G41231">
        <v>1</v>
      </c>
      <c r="H41231">
        <v>0</v>
      </c>
      <c r="I41231">
        <v>1</v>
      </c>
      <c r="J41231">
        <v>0</v>
      </c>
      <c r="K41231">
        <v>3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1617</v>
      </c>
    </row>
    <row r="41232" spans="1:20" x14ac:dyDescent="0.3">
      <c r="A41232">
        <v>37683383730371</v>
      </c>
      <c r="B41232">
        <v>4</v>
      </c>
      <c r="C41232" s="1" t="s">
        <v>20</v>
      </c>
      <c r="D41232">
        <v>25</v>
      </c>
      <c r="E41232">
        <v>20</v>
      </c>
      <c r="F41232">
        <v>20</v>
      </c>
      <c r="G41232">
        <v>9</v>
      </c>
      <c r="H41232">
        <v>13</v>
      </c>
      <c r="I41232">
        <v>21</v>
      </c>
      <c r="J41232">
        <v>0</v>
      </c>
      <c r="K41232">
        <v>63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0</v>
      </c>
      <c r="T41232">
        <v>1617</v>
      </c>
    </row>
    <row r="41233" spans="1:20" x14ac:dyDescent="0.3">
      <c r="A41233">
        <v>37683383730371</v>
      </c>
      <c r="B41233">
        <v>4</v>
      </c>
      <c r="C41233" s="1" t="s">
        <v>21</v>
      </c>
      <c r="D41233">
        <v>27</v>
      </c>
      <c r="E41233">
        <v>40</v>
      </c>
      <c r="F41233">
        <v>28</v>
      </c>
      <c r="G41233">
        <v>21</v>
      </c>
      <c r="H41233">
        <v>28</v>
      </c>
      <c r="I41233">
        <v>20</v>
      </c>
      <c r="J41233">
        <v>0</v>
      </c>
      <c r="K41233">
        <v>97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1617</v>
      </c>
    </row>
    <row r="41234" spans="1:20" x14ac:dyDescent="0.3">
      <c r="A41234">
        <v>37683383730371</v>
      </c>
      <c r="B41234">
        <v>5</v>
      </c>
      <c r="C41234" s="1" t="s">
        <v>20</v>
      </c>
      <c r="D41234">
        <v>47</v>
      </c>
      <c r="E41234">
        <v>32</v>
      </c>
      <c r="F41234">
        <v>25</v>
      </c>
      <c r="G41234">
        <v>23</v>
      </c>
      <c r="H41234">
        <v>23</v>
      </c>
      <c r="I41234">
        <v>15</v>
      </c>
      <c r="J41234">
        <v>0</v>
      </c>
      <c r="K41234">
        <v>86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1617</v>
      </c>
    </row>
    <row r="41235" spans="1:20" x14ac:dyDescent="0.3">
      <c r="A41235">
        <v>37683383730371</v>
      </c>
      <c r="B41235">
        <v>5</v>
      </c>
      <c r="C41235" s="1" t="s">
        <v>21</v>
      </c>
      <c r="D41235">
        <v>69</v>
      </c>
      <c r="E41235">
        <v>55</v>
      </c>
      <c r="F41235">
        <v>73</v>
      </c>
      <c r="G41235">
        <v>66</v>
      </c>
      <c r="H41235">
        <v>46</v>
      </c>
      <c r="I41235">
        <v>26</v>
      </c>
      <c r="J41235">
        <v>0</v>
      </c>
      <c r="K41235">
        <v>211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0</v>
      </c>
      <c r="T41235">
        <v>1617</v>
      </c>
    </row>
    <row r="41236" spans="1:20" x14ac:dyDescent="0.3">
      <c r="A41236">
        <v>37683383730371</v>
      </c>
      <c r="B41236">
        <v>6</v>
      </c>
      <c r="C41236" s="1" t="s">
        <v>20</v>
      </c>
      <c r="D41236">
        <v>4</v>
      </c>
      <c r="E41236">
        <v>10</v>
      </c>
      <c r="F41236">
        <v>8</v>
      </c>
      <c r="G41236">
        <v>7</v>
      </c>
      <c r="H41236">
        <v>7</v>
      </c>
      <c r="I41236">
        <v>5</v>
      </c>
      <c r="J41236">
        <v>0</v>
      </c>
      <c r="K41236">
        <v>27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0</v>
      </c>
      <c r="T41236">
        <v>1617</v>
      </c>
    </row>
    <row r="41237" spans="1:20" x14ac:dyDescent="0.3">
      <c r="A41237">
        <v>37683383730371</v>
      </c>
      <c r="B41237">
        <v>6</v>
      </c>
      <c r="C41237" s="1" t="s">
        <v>21</v>
      </c>
      <c r="D41237">
        <v>13</v>
      </c>
      <c r="E41237">
        <v>11</v>
      </c>
      <c r="F41237">
        <v>21</v>
      </c>
      <c r="G41237">
        <v>11</v>
      </c>
      <c r="H41237">
        <v>18</v>
      </c>
      <c r="I41237">
        <v>19</v>
      </c>
      <c r="J41237">
        <v>0</v>
      </c>
      <c r="K41237">
        <v>69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1</v>
      </c>
      <c r="R41237">
        <v>0</v>
      </c>
      <c r="S41237">
        <v>1</v>
      </c>
      <c r="T41237">
        <v>1617</v>
      </c>
    </row>
    <row r="41238" spans="1:20" x14ac:dyDescent="0.3">
      <c r="A41238">
        <v>37683383730371</v>
      </c>
      <c r="B41238">
        <v>7</v>
      </c>
      <c r="C41238" s="1" t="s">
        <v>20</v>
      </c>
      <c r="D41238">
        <v>5</v>
      </c>
      <c r="E41238">
        <v>7</v>
      </c>
      <c r="F41238">
        <v>9</v>
      </c>
      <c r="G41238">
        <v>7</v>
      </c>
      <c r="H41238">
        <v>14</v>
      </c>
      <c r="I41238">
        <v>7</v>
      </c>
      <c r="J41238">
        <v>0</v>
      </c>
      <c r="K41238">
        <v>37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1617</v>
      </c>
    </row>
    <row r="41239" spans="1:20" x14ac:dyDescent="0.3">
      <c r="A41239">
        <v>37683383730371</v>
      </c>
      <c r="B41239">
        <v>7</v>
      </c>
      <c r="C41239" s="1" t="s">
        <v>21</v>
      </c>
      <c r="D41239">
        <v>7</v>
      </c>
      <c r="E41239">
        <v>15</v>
      </c>
      <c r="F41239">
        <v>27</v>
      </c>
      <c r="G41239">
        <v>29</v>
      </c>
      <c r="H41239">
        <v>25</v>
      </c>
      <c r="I41239">
        <v>22</v>
      </c>
      <c r="J41239">
        <v>0</v>
      </c>
      <c r="K41239">
        <v>103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</v>
      </c>
      <c r="T41239">
        <v>1617</v>
      </c>
    </row>
    <row r="41240" spans="1:20" x14ac:dyDescent="0.3">
      <c r="A41240">
        <v>37683383730371</v>
      </c>
      <c r="B41240">
        <v>9</v>
      </c>
      <c r="C41240" s="1" t="s">
        <v>20</v>
      </c>
      <c r="D41240">
        <v>6</v>
      </c>
      <c r="E41240">
        <v>2</v>
      </c>
      <c r="F41240">
        <v>2</v>
      </c>
      <c r="G41240">
        <v>5</v>
      </c>
      <c r="H41240">
        <v>7</v>
      </c>
      <c r="I41240">
        <v>3</v>
      </c>
      <c r="J41240">
        <v>0</v>
      </c>
      <c r="K41240">
        <v>17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>
        <v>0</v>
      </c>
      <c r="S41240">
        <v>0</v>
      </c>
      <c r="T41240">
        <v>1617</v>
      </c>
    </row>
    <row r="41241" spans="1:20" x14ac:dyDescent="0.3">
      <c r="A41241">
        <v>37683383730371</v>
      </c>
      <c r="B41241">
        <v>9</v>
      </c>
      <c r="C41241" s="1" t="s">
        <v>21</v>
      </c>
      <c r="D41241">
        <v>17</v>
      </c>
      <c r="E41241">
        <v>8</v>
      </c>
      <c r="F41241">
        <v>10</v>
      </c>
      <c r="G41241">
        <v>16</v>
      </c>
      <c r="H41241">
        <v>11</v>
      </c>
      <c r="I41241">
        <v>6</v>
      </c>
      <c r="J41241">
        <v>0</v>
      </c>
      <c r="K41241">
        <v>43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1617</v>
      </c>
    </row>
    <row r="41242" spans="1:20" x14ac:dyDescent="0.3">
      <c r="A41242">
        <v>37683383730751</v>
      </c>
      <c r="B41242">
        <v>0</v>
      </c>
      <c r="C41242" s="1" t="s">
        <v>21</v>
      </c>
      <c r="D41242">
        <v>1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>
        <v>0</v>
      </c>
      <c r="R41242">
        <v>0</v>
      </c>
      <c r="S41242">
        <v>0</v>
      </c>
      <c r="T41242">
        <v>1617</v>
      </c>
    </row>
    <row r="41243" spans="1:20" x14ac:dyDescent="0.3">
      <c r="A41243">
        <v>37683383730751</v>
      </c>
      <c r="B41243">
        <v>2</v>
      </c>
      <c r="C41243" s="1" t="s">
        <v>20</v>
      </c>
      <c r="D41243">
        <v>3</v>
      </c>
      <c r="E41243">
        <v>2</v>
      </c>
      <c r="F41243">
        <v>1</v>
      </c>
      <c r="G41243">
        <v>0</v>
      </c>
      <c r="H41243">
        <v>3</v>
      </c>
      <c r="I41243">
        <v>0</v>
      </c>
      <c r="J41243">
        <v>0</v>
      </c>
      <c r="K41243">
        <v>4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  <c r="S41243">
        <v>0</v>
      </c>
      <c r="T41243">
        <v>1617</v>
      </c>
    </row>
    <row r="41244" spans="1:20" x14ac:dyDescent="0.3">
      <c r="A41244">
        <v>37683383730751</v>
      </c>
      <c r="B41244">
        <v>2</v>
      </c>
      <c r="C41244" s="1" t="s">
        <v>21</v>
      </c>
      <c r="D41244">
        <v>2</v>
      </c>
      <c r="E41244">
        <v>1</v>
      </c>
      <c r="F41244">
        <v>0</v>
      </c>
      <c r="G41244">
        <v>0</v>
      </c>
      <c r="H41244">
        <v>3</v>
      </c>
      <c r="I41244">
        <v>2</v>
      </c>
      <c r="J41244">
        <v>0</v>
      </c>
      <c r="K41244">
        <v>5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>
        <v>0</v>
      </c>
      <c r="S41244">
        <v>0</v>
      </c>
      <c r="T41244">
        <v>1617</v>
      </c>
    </row>
    <row r="41245" spans="1:20" x14ac:dyDescent="0.3">
      <c r="A41245">
        <v>37683383730751</v>
      </c>
      <c r="B41245">
        <v>4</v>
      </c>
      <c r="C41245" s="1" t="s">
        <v>20</v>
      </c>
      <c r="D41245">
        <v>0</v>
      </c>
      <c r="E41245">
        <v>1</v>
      </c>
      <c r="F41245">
        <v>0</v>
      </c>
      <c r="G41245">
        <v>1</v>
      </c>
      <c r="H41245">
        <v>1</v>
      </c>
      <c r="I41245">
        <v>0</v>
      </c>
      <c r="J41245">
        <v>0</v>
      </c>
      <c r="K41245">
        <v>2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  <c r="S41245">
        <v>0</v>
      </c>
      <c r="T41245">
        <v>1617</v>
      </c>
    </row>
    <row r="41246" spans="1:20" x14ac:dyDescent="0.3">
      <c r="A41246">
        <v>37683383730751</v>
      </c>
      <c r="B41246">
        <v>4</v>
      </c>
      <c r="C41246" s="1" t="s">
        <v>21</v>
      </c>
      <c r="D41246">
        <v>0</v>
      </c>
      <c r="E41246">
        <v>0</v>
      </c>
      <c r="F41246">
        <v>1</v>
      </c>
      <c r="G41246">
        <v>1</v>
      </c>
      <c r="H41246">
        <v>0</v>
      </c>
      <c r="I41246">
        <v>0</v>
      </c>
      <c r="J41246">
        <v>0</v>
      </c>
      <c r="K41246">
        <v>2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  <c r="T41246">
        <v>1617</v>
      </c>
    </row>
    <row r="41247" spans="1:20" x14ac:dyDescent="0.3">
      <c r="A41247">
        <v>37683383730751</v>
      </c>
      <c r="B41247">
        <v>5</v>
      </c>
      <c r="C41247" s="1" t="s">
        <v>20</v>
      </c>
      <c r="D41247">
        <v>0</v>
      </c>
      <c r="E41247">
        <v>2</v>
      </c>
      <c r="F41247">
        <v>1</v>
      </c>
      <c r="G41247">
        <v>3</v>
      </c>
      <c r="H41247">
        <v>2</v>
      </c>
      <c r="I41247">
        <v>2</v>
      </c>
      <c r="J41247">
        <v>0</v>
      </c>
      <c r="K41247">
        <v>8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1617</v>
      </c>
    </row>
    <row r="41248" spans="1:20" x14ac:dyDescent="0.3">
      <c r="A41248">
        <v>37683383730751</v>
      </c>
      <c r="B41248">
        <v>5</v>
      </c>
      <c r="C41248" s="1" t="s">
        <v>21</v>
      </c>
      <c r="D41248">
        <v>3</v>
      </c>
      <c r="E41248">
        <v>4</v>
      </c>
      <c r="F41248">
        <v>1</v>
      </c>
      <c r="G41248">
        <v>0</v>
      </c>
      <c r="H41248">
        <v>3</v>
      </c>
      <c r="I41248">
        <v>3</v>
      </c>
      <c r="J41248">
        <v>0</v>
      </c>
      <c r="K41248">
        <v>7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0</v>
      </c>
      <c r="T41248">
        <v>1617</v>
      </c>
    </row>
    <row r="41249" spans="1:20" x14ac:dyDescent="0.3">
      <c r="A41249">
        <v>37683383730751</v>
      </c>
      <c r="B41249">
        <v>6</v>
      </c>
      <c r="C41249" s="1" t="s">
        <v>21</v>
      </c>
      <c r="D41249">
        <v>0</v>
      </c>
      <c r="E41249">
        <v>1</v>
      </c>
      <c r="F41249">
        <v>0</v>
      </c>
      <c r="G41249">
        <v>0</v>
      </c>
      <c r="H41249">
        <v>1</v>
      </c>
      <c r="I41249">
        <v>1</v>
      </c>
      <c r="J41249">
        <v>0</v>
      </c>
      <c r="K41249">
        <v>2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</v>
      </c>
      <c r="T41249">
        <v>1617</v>
      </c>
    </row>
    <row r="41250" spans="1:20" x14ac:dyDescent="0.3">
      <c r="A41250">
        <v>37683383730751</v>
      </c>
      <c r="B41250">
        <v>7</v>
      </c>
      <c r="C41250" s="1" t="s">
        <v>20</v>
      </c>
      <c r="D41250">
        <v>4</v>
      </c>
      <c r="E41250">
        <v>11</v>
      </c>
      <c r="F41250">
        <v>6</v>
      </c>
      <c r="G41250">
        <v>6</v>
      </c>
      <c r="H41250">
        <v>5</v>
      </c>
      <c r="I41250">
        <v>10</v>
      </c>
      <c r="J41250">
        <v>0</v>
      </c>
      <c r="K41250">
        <v>27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0</v>
      </c>
      <c r="T41250">
        <v>1617</v>
      </c>
    </row>
    <row r="41251" spans="1:20" x14ac:dyDescent="0.3">
      <c r="A41251">
        <v>37683383730751</v>
      </c>
      <c r="B41251">
        <v>7</v>
      </c>
      <c r="C41251" s="1" t="s">
        <v>21</v>
      </c>
      <c r="D41251">
        <v>4</v>
      </c>
      <c r="E41251">
        <v>9</v>
      </c>
      <c r="F41251">
        <v>7</v>
      </c>
      <c r="G41251">
        <v>10</v>
      </c>
      <c r="H41251">
        <v>11</v>
      </c>
      <c r="I41251">
        <v>13</v>
      </c>
      <c r="J41251">
        <v>0</v>
      </c>
      <c r="K41251">
        <v>41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0</v>
      </c>
      <c r="T41251">
        <v>1617</v>
      </c>
    </row>
    <row r="41252" spans="1:20" x14ac:dyDescent="0.3">
      <c r="A41252">
        <v>37683383730751</v>
      </c>
      <c r="B41252">
        <v>9</v>
      </c>
      <c r="C41252" s="1" t="s">
        <v>20</v>
      </c>
      <c r="D41252">
        <v>1</v>
      </c>
      <c r="E41252">
        <v>2</v>
      </c>
      <c r="F41252">
        <v>1</v>
      </c>
      <c r="G41252">
        <v>1</v>
      </c>
      <c r="H41252">
        <v>1</v>
      </c>
      <c r="I41252">
        <v>0</v>
      </c>
      <c r="J41252">
        <v>0</v>
      </c>
      <c r="K41252">
        <v>3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0</v>
      </c>
      <c r="T41252">
        <v>1617</v>
      </c>
    </row>
    <row r="41253" spans="1:20" x14ac:dyDescent="0.3">
      <c r="A41253">
        <v>37683383730751</v>
      </c>
      <c r="B41253">
        <v>9</v>
      </c>
      <c r="C41253" s="1" t="s">
        <v>21</v>
      </c>
      <c r="D41253">
        <v>3</v>
      </c>
      <c r="E41253">
        <v>2</v>
      </c>
      <c r="F41253">
        <v>2</v>
      </c>
      <c r="G41253">
        <v>1</v>
      </c>
      <c r="H41253">
        <v>1</v>
      </c>
      <c r="I41253">
        <v>3</v>
      </c>
      <c r="J41253">
        <v>0</v>
      </c>
      <c r="K41253">
        <v>7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0</v>
      </c>
      <c r="T41253">
        <v>1617</v>
      </c>
    </row>
    <row r="41254" spans="1:20" x14ac:dyDescent="0.3">
      <c r="A41254">
        <v>37683383730884</v>
      </c>
      <c r="B41254">
        <v>0</v>
      </c>
      <c r="C41254" s="1" t="s">
        <v>20</v>
      </c>
      <c r="D41254">
        <v>0</v>
      </c>
      <c r="E41254">
        <v>0</v>
      </c>
      <c r="F41254">
        <v>2</v>
      </c>
      <c r="G41254">
        <v>0</v>
      </c>
      <c r="H41254">
        <v>0</v>
      </c>
      <c r="I41254">
        <v>0</v>
      </c>
      <c r="J41254">
        <v>0</v>
      </c>
      <c r="K41254">
        <v>2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0</v>
      </c>
      <c r="T41254">
        <v>1617</v>
      </c>
    </row>
    <row r="41255" spans="1:20" x14ac:dyDescent="0.3">
      <c r="A41255">
        <v>37683383730884</v>
      </c>
      <c r="B41255">
        <v>0</v>
      </c>
      <c r="C41255" s="1" t="s">
        <v>21</v>
      </c>
      <c r="D41255">
        <v>0</v>
      </c>
      <c r="E41255">
        <v>0</v>
      </c>
      <c r="F41255">
        <v>0</v>
      </c>
      <c r="G41255">
        <v>1</v>
      </c>
      <c r="H41255">
        <v>0</v>
      </c>
      <c r="I41255">
        <v>0</v>
      </c>
      <c r="J41255">
        <v>0</v>
      </c>
      <c r="K41255">
        <v>1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0</v>
      </c>
      <c r="T41255">
        <v>1617</v>
      </c>
    </row>
    <row r="41256" spans="1:20" x14ac:dyDescent="0.3">
      <c r="A41256">
        <v>37683383730884</v>
      </c>
      <c r="B41256">
        <v>1</v>
      </c>
      <c r="C41256" s="1" t="s">
        <v>21</v>
      </c>
      <c r="D41256">
        <v>0</v>
      </c>
      <c r="E41256">
        <v>0</v>
      </c>
      <c r="F41256">
        <v>0</v>
      </c>
      <c r="G41256">
        <v>0</v>
      </c>
      <c r="H41256">
        <v>0</v>
      </c>
      <c r="I41256">
        <v>1</v>
      </c>
      <c r="J41256">
        <v>0</v>
      </c>
      <c r="K41256">
        <v>1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1617</v>
      </c>
    </row>
    <row r="41257" spans="1:20" x14ac:dyDescent="0.3">
      <c r="A41257">
        <v>37683383730884</v>
      </c>
      <c r="B41257">
        <v>2</v>
      </c>
      <c r="C41257" s="1" t="s">
        <v>20</v>
      </c>
      <c r="D41257">
        <v>0</v>
      </c>
      <c r="E41257">
        <v>0</v>
      </c>
      <c r="F41257">
        <v>66</v>
      </c>
      <c r="G41257">
        <v>73</v>
      </c>
      <c r="H41257">
        <v>53</v>
      </c>
      <c r="I41257">
        <v>68</v>
      </c>
      <c r="J41257">
        <v>0</v>
      </c>
      <c r="K41257">
        <v>26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1617</v>
      </c>
    </row>
    <row r="41258" spans="1:20" x14ac:dyDescent="0.3">
      <c r="A41258">
        <v>37683383730884</v>
      </c>
      <c r="B41258">
        <v>2</v>
      </c>
      <c r="C41258" s="1" t="s">
        <v>21</v>
      </c>
      <c r="D41258">
        <v>0</v>
      </c>
      <c r="E41258">
        <v>0</v>
      </c>
      <c r="F41258">
        <v>54</v>
      </c>
      <c r="G41258">
        <v>62</v>
      </c>
      <c r="H41258">
        <v>57</v>
      </c>
      <c r="I41258">
        <v>63</v>
      </c>
      <c r="J41258">
        <v>0</v>
      </c>
      <c r="K41258">
        <v>236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0</v>
      </c>
      <c r="T41258">
        <v>1617</v>
      </c>
    </row>
    <row r="41259" spans="1:20" x14ac:dyDescent="0.3">
      <c r="A41259">
        <v>37683383730884</v>
      </c>
      <c r="B41259">
        <v>3</v>
      </c>
      <c r="C41259" s="1" t="s">
        <v>21</v>
      </c>
      <c r="D41259">
        <v>0</v>
      </c>
      <c r="E41259">
        <v>0</v>
      </c>
      <c r="F41259">
        <v>0</v>
      </c>
      <c r="G41259">
        <v>1</v>
      </c>
      <c r="H41259">
        <v>0</v>
      </c>
      <c r="I41259">
        <v>0</v>
      </c>
      <c r="J41259">
        <v>0</v>
      </c>
      <c r="K41259">
        <v>1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1617</v>
      </c>
    </row>
    <row r="41260" spans="1:20" x14ac:dyDescent="0.3">
      <c r="A41260">
        <v>37683383730884</v>
      </c>
      <c r="B41260">
        <v>4</v>
      </c>
      <c r="C41260" s="1" t="s">
        <v>20</v>
      </c>
      <c r="D41260">
        <v>0</v>
      </c>
      <c r="E41260">
        <v>0</v>
      </c>
      <c r="F41260">
        <v>11</v>
      </c>
      <c r="G41260">
        <v>17</v>
      </c>
      <c r="H41260">
        <v>12</v>
      </c>
      <c r="I41260">
        <v>11</v>
      </c>
      <c r="J41260">
        <v>0</v>
      </c>
      <c r="K41260">
        <v>51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  <c r="T41260">
        <v>1617</v>
      </c>
    </row>
    <row r="41261" spans="1:20" x14ac:dyDescent="0.3">
      <c r="A41261">
        <v>37683383730884</v>
      </c>
      <c r="B41261">
        <v>4</v>
      </c>
      <c r="C41261" s="1" t="s">
        <v>21</v>
      </c>
      <c r="D41261">
        <v>0</v>
      </c>
      <c r="E41261">
        <v>0</v>
      </c>
      <c r="F41261">
        <v>10</v>
      </c>
      <c r="G41261">
        <v>25</v>
      </c>
      <c r="H41261">
        <v>20</v>
      </c>
      <c r="I41261">
        <v>15</v>
      </c>
      <c r="J41261">
        <v>0</v>
      </c>
      <c r="K41261">
        <v>7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  <c r="T41261">
        <v>1617</v>
      </c>
    </row>
    <row r="41262" spans="1:20" x14ac:dyDescent="0.3">
      <c r="A41262">
        <v>37683383730884</v>
      </c>
      <c r="B41262">
        <v>5</v>
      </c>
      <c r="C41262" s="1" t="s">
        <v>20</v>
      </c>
      <c r="D41262">
        <v>0</v>
      </c>
      <c r="E41262">
        <v>0</v>
      </c>
      <c r="F41262">
        <v>40</v>
      </c>
      <c r="G41262">
        <v>39</v>
      </c>
      <c r="H41262">
        <v>27</v>
      </c>
      <c r="I41262">
        <v>46</v>
      </c>
      <c r="J41262">
        <v>0</v>
      </c>
      <c r="K41262">
        <v>152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2</v>
      </c>
      <c r="R41262">
        <v>0</v>
      </c>
      <c r="S41262">
        <v>2</v>
      </c>
      <c r="T41262">
        <v>1617</v>
      </c>
    </row>
    <row r="41263" spans="1:20" x14ac:dyDescent="0.3">
      <c r="A41263">
        <v>37683383730884</v>
      </c>
      <c r="B41263">
        <v>5</v>
      </c>
      <c r="C41263" s="1" t="s">
        <v>21</v>
      </c>
      <c r="D41263">
        <v>0</v>
      </c>
      <c r="E41263">
        <v>0</v>
      </c>
      <c r="F41263">
        <v>45</v>
      </c>
      <c r="G41263">
        <v>67</v>
      </c>
      <c r="H41263">
        <v>51</v>
      </c>
      <c r="I41263">
        <v>48</v>
      </c>
      <c r="J41263">
        <v>0</v>
      </c>
      <c r="K41263">
        <v>211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1617</v>
      </c>
    </row>
    <row r="41264" spans="1:20" x14ac:dyDescent="0.3">
      <c r="A41264">
        <v>37683383730884</v>
      </c>
      <c r="B41264">
        <v>6</v>
      </c>
      <c r="C41264" s="1" t="s">
        <v>20</v>
      </c>
      <c r="D41264">
        <v>0</v>
      </c>
      <c r="E41264">
        <v>0</v>
      </c>
      <c r="F41264">
        <v>11</v>
      </c>
      <c r="G41264">
        <v>9</v>
      </c>
      <c r="H41264">
        <v>6</v>
      </c>
      <c r="I41264">
        <v>11</v>
      </c>
      <c r="J41264">
        <v>0</v>
      </c>
      <c r="K41264">
        <v>37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1</v>
      </c>
      <c r="R41264">
        <v>0</v>
      </c>
      <c r="S41264">
        <v>1</v>
      </c>
      <c r="T41264">
        <v>1617</v>
      </c>
    </row>
    <row r="41265" spans="1:20" x14ac:dyDescent="0.3">
      <c r="A41265">
        <v>37683383730884</v>
      </c>
      <c r="B41265">
        <v>6</v>
      </c>
      <c r="C41265" s="1" t="s">
        <v>21</v>
      </c>
      <c r="D41265">
        <v>0</v>
      </c>
      <c r="E41265">
        <v>0</v>
      </c>
      <c r="F41265">
        <v>12</v>
      </c>
      <c r="G41265">
        <v>3</v>
      </c>
      <c r="H41265">
        <v>12</v>
      </c>
      <c r="I41265">
        <v>12</v>
      </c>
      <c r="J41265">
        <v>0</v>
      </c>
      <c r="K41265">
        <v>39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0</v>
      </c>
      <c r="T41265">
        <v>1617</v>
      </c>
    </row>
    <row r="41266" spans="1:20" x14ac:dyDescent="0.3">
      <c r="A41266">
        <v>37683383730884</v>
      </c>
      <c r="B41266">
        <v>7</v>
      </c>
      <c r="C41266" s="1" t="s">
        <v>20</v>
      </c>
      <c r="D41266">
        <v>0</v>
      </c>
      <c r="E41266">
        <v>0</v>
      </c>
      <c r="F41266">
        <v>130</v>
      </c>
      <c r="G41266">
        <v>100</v>
      </c>
      <c r="H41266">
        <v>122</v>
      </c>
      <c r="I41266">
        <v>91</v>
      </c>
      <c r="J41266">
        <v>0</v>
      </c>
      <c r="K41266">
        <v>443</v>
      </c>
      <c r="L41266">
        <v>0</v>
      </c>
      <c r="M41266">
        <v>0</v>
      </c>
      <c r="N41266">
        <v>1</v>
      </c>
      <c r="O41266">
        <v>0</v>
      </c>
      <c r="P41266">
        <v>0</v>
      </c>
      <c r="Q41266">
        <v>0</v>
      </c>
      <c r="R41266">
        <v>0</v>
      </c>
      <c r="S41266">
        <v>1</v>
      </c>
      <c r="T41266">
        <v>1617</v>
      </c>
    </row>
    <row r="41267" spans="1:20" x14ac:dyDescent="0.3">
      <c r="A41267">
        <v>37683383730884</v>
      </c>
      <c r="B41267">
        <v>7</v>
      </c>
      <c r="C41267" s="1" t="s">
        <v>21</v>
      </c>
      <c r="D41267">
        <v>0</v>
      </c>
      <c r="E41267">
        <v>0</v>
      </c>
      <c r="F41267">
        <v>118</v>
      </c>
      <c r="G41267">
        <v>106</v>
      </c>
      <c r="H41267">
        <v>131</v>
      </c>
      <c r="I41267">
        <v>102</v>
      </c>
      <c r="J41267">
        <v>0</v>
      </c>
      <c r="K41267">
        <v>457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1617</v>
      </c>
    </row>
    <row r="41268" spans="1:20" x14ac:dyDescent="0.3">
      <c r="A41268">
        <v>37683383730884</v>
      </c>
      <c r="B41268">
        <v>9</v>
      </c>
      <c r="C41268" s="1" t="s">
        <v>20</v>
      </c>
      <c r="D41268">
        <v>0</v>
      </c>
      <c r="E41268">
        <v>0</v>
      </c>
      <c r="F41268">
        <v>32</v>
      </c>
      <c r="G41268">
        <v>25</v>
      </c>
      <c r="H41268">
        <v>25</v>
      </c>
      <c r="I41268">
        <v>17</v>
      </c>
      <c r="J41268">
        <v>0</v>
      </c>
      <c r="K41268">
        <v>99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  <c r="T41268">
        <v>1617</v>
      </c>
    </row>
    <row r="41269" spans="1:20" x14ac:dyDescent="0.3">
      <c r="A41269">
        <v>37683383730884</v>
      </c>
      <c r="B41269">
        <v>9</v>
      </c>
      <c r="C41269" s="1" t="s">
        <v>21</v>
      </c>
      <c r="D41269">
        <v>0</v>
      </c>
      <c r="E41269">
        <v>0</v>
      </c>
      <c r="F41269">
        <v>46</v>
      </c>
      <c r="G41269">
        <v>38</v>
      </c>
      <c r="H41269">
        <v>20</v>
      </c>
      <c r="I41269">
        <v>18</v>
      </c>
      <c r="J41269">
        <v>0</v>
      </c>
      <c r="K41269">
        <v>122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  <c r="T41269">
        <v>1617</v>
      </c>
    </row>
    <row r="41270" spans="1:20" x14ac:dyDescent="0.3">
      <c r="A41270">
        <v>37683383730959</v>
      </c>
      <c r="B41270">
        <v>0</v>
      </c>
      <c r="C41270" s="1" t="s">
        <v>20</v>
      </c>
      <c r="D41270">
        <v>1</v>
      </c>
      <c r="E41270">
        <v>4</v>
      </c>
      <c r="F41270">
        <v>8</v>
      </c>
      <c r="G41270">
        <v>7</v>
      </c>
      <c r="H41270">
        <v>0</v>
      </c>
      <c r="I41270">
        <v>13</v>
      </c>
      <c r="J41270">
        <v>0</v>
      </c>
      <c r="K41270">
        <v>28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1617</v>
      </c>
    </row>
    <row r="41271" spans="1:20" x14ac:dyDescent="0.3">
      <c r="A41271">
        <v>37683383730959</v>
      </c>
      <c r="B41271">
        <v>0</v>
      </c>
      <c r="C41271" s="1" t="s">
        <v>21</v>
      </c>
      <c r="D41271">
        <v>0</v>
      </c>
      <c r="E41271">
        <v>1</v>
      </c>
      <c r="F41271">
        <v>5</v>
      </c>
      <c r="G41271">
        <v>6</v>
      </c>
      <c r="H41271">
        <v>5</v>
      </c>
      <c r="I41271">
        <v>8</v>
      </c>
      <c r="J41271">
        <v>0</v>
      </c>
      <c r="K41271">
        <v>24</v>
      </c>
      <c r="L41271">
        <v>0</v>
      </c>
      <c r="M41271">
        <v>0</v>
      </c>
      <c r="N41271">
        <v>0</v>
      </c>
      <c r="O41271">
        <v>1</v>
      </c>
      <c r="P41271">
        <v>0</v>
      </c>
      <c r="Q41271">
        <v>0</v>
      </c>
      <c r="R41271">
        <v>0</v>
      </c>
      <c r="S41271">
        <v>1</v>
      </c>
      <c r="T41271">
        <v>1617</v>
      </c>
    </row>
    <row r="41272" spans="1:20" x14ac:dyDescent="0.3">
      <c r="A41272">
        <v>37683383730959</v>
      </c>
      <c r="B41272">
        <v>1</v>
      </c>
      <c r="C41272" s="1" t="s">
        <v>21</v>
      </c>
      <c r="D41272">
        <v>1</v>
      </c>
      <c r="E41272">
        <v>1</v>
      </c>
      <c r="F41272">
        <v>0</v>
      </c>
      <c r="G41272">
        <v>1</v>
      </c>
      <c r="H41272">
        <v>1</v>
      </c>
      <c r="I41272">
        <v>3</v>
      </c>
      <c r="J41272">
        <v>0</v>
      </c>
      <c r="K41272">
        <v>5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0</v>
      </c>
      <c r="T41272">
        <v>1617</v>
      </c>
    </row>
    <row r="41273" spans="1:20" x14ac:dyDescent="0.3">
      <c r="A41273">
        <v>37683383730959</v>
      </c>
      <c r="B41273">
        <v>2</v>
      </c>
      <c r="C41273" s="1" t="s">
        <v>20</v>
      </c>
      <c r="D41273">
        <v>0</v>
      </c>
      <c r="E41273">
        <v>2</v>
      </c>
      <c r="F41273">
        <v>0</v>
      </c>
      <c r="G41273">
        <v>2</v>
      </c>
      <c r="H41273">
        <v>0</v>
      </c>
      <c r="I41273">
        <v>12</v>
      </c>
      <c r="J41273">
        <v>0</v>
      </c>
      <c r="K41273">
        <v>14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1617</v>
      </c>
    </row>
    <row r="41274" spans="1:20" x14ac:dyDescent="0.3">
      <c r="A41274">
        <v>37683383730959</v>
      </c>
      <c r="B41274">
        <v>2</v>
      </c>
      <c r="C41274" s="1" t="s">
        <v>21</v>
      </c>
      <c r="D41274">
        <v>1</v>
      </c>
      <c r="E41274">
        <v>1</v>
      </c>
      <c r="F41274">
        <v>1</v>
      </c>
      <c r="G41274">
        <v>4</v>
      </c>
      <c r="H41274">
        <v>2</v>
      </c>
      <c r="I41274">
        <v>9</v>
      </c>
      <c r="J41274">
        <v>0</v>
      </c>
      <c r="K41274">
        <v>16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1</v>
      </c>
      <c r="R41274">
        <v>0</v>
      </c>
      <c r="S41274">
        <v>1</v>
      </c>
      <c r="T41274">
        <v>1617</v>
      </c>
    </row>
    <row r="41275" spans="1:20" x14ac:dyDescent="0.3">
      <c r="A41275">
        <v>37683383730959</v>
      </c>
      <c r="B41275">
        <v>3</v>
      </c>
      <c r="C41275" s="1" t="s">
        <v>20</v>
      </c>
      <c r="D41275">
        <v>0</v>
      </c>
      <c r="E41275">
        <v>0</v>
      </c>
      <c r="F41275">
        <v>1</v>
      </c>
      <c r="G41275">
        <v>1</v>
      </c>
      <c r="H41275">
        <v>0</v>
      </c>
      <c r="I41275">
        <v>3</v>
      </c>
      <c r="J41275">
        <v>0</v>
      </c>
      <c r="K41275">
        <v>5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>
        <v>0</v>
      </c>
      <c r="R41275">
        <v>0</v>
      </c>
      <c r="S41275">
        <v>0</v>
      </c>
      <c r="T41275">
        <v>1617</v>
      </c>
    </row>
    <row r="41276" spans="1:20" x14ac:dyDescent="0.3">
      <c r="A41276">
        <v>37683383730959</v>
      </c>
      <c r="B41276">
        <v>3</v>
      </c>
      <c r="C41276" s="1" t="s">
        <v>21</v>
      </c>
      <c r="D41276">
        <v>0</v>
      </c>
      <c r="E41276">
        <v>0</v>
      </c>
      <c r="F41276">
        <v>1</v>
      </c>
      <c r="G41276">
        <v>1</v>
      </c>
      <c r="H41276">
        <v>1</v>
      </c>
      <c r="I41276">
        <v>4</v>
      </c>
      <c r="J41276">
        <v>0</v>
      </c>
      <c r="K41276">
        <v>7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>
        <v>0</v>
      </c>
      <c r="R41276">
        <v>0</v>
      </c>
      <c r="S41276">
        <v>0</v>
      </c>
      <c r="T41276">
        <v>1617</v>
      </c>
    </row>
    <row r="41277" spans="1:20" x14ac:dyDescent="0.3">
      <c r="A41277">
        <v>37683383730959</v>
      </c>
      <c r="B41277">
        <v>4</v>
      </c>
      <c r="C41277" s="1" t="s">
        <v>20</v>
      </c>
      <c r="D41277">
        <v>0</v>
      </c>
      <c r="E41277">
        <v>0</v>
      </c>
      <c r="F41277">
        <v>2</v>
      </c>
      <c r="G41277">
        <v>3</v>
      </c>
      <c r="H41277">
        <v>1</v>
      </c>
      <c r="I41277">
        <v>8</v>
      </c>
      <c r="J41277">
        <v>0</v>
      </c>
      <c r="K41277">
        <v>14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1</v>
      </c>
      <c r="R41277">
        <v>0</v>
      </c>
      <c r="S41277">
        <v>1</v>
      </c>
      <c r="T41277">
        <v>1617</v>
      </c>
    </row>
    <row r="41278" spans="1:20" x14ac:dyDescent="0.3">
      <c r="A41278">
        <v>37683383730959</v>
      </c>
      <c r="B41278">
        <v>4</v>
      </c>
      <c r="C41278" s="1" t="s">
        <v>21</v>
      </c>
      <c r="D41278">
        <v>0</v>
      </c>
      <c r="E41278">
        <v>2</v>
      </c>
      <c r="F41278">
        <v>1</v>
      </c>
      <c r="G41278">
        <v>2</v>
      </c>
      <c r="H41278">
        <v>2</v>
      </c>
      <c r="I41278">
        <v>7</v>
      </c>
      <c r="J41278">
        <v>0</v>
      </c>
      <c r="K41278">
        <v>12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1</v>
      </c>
      <c r="R41278">
        <v>0</v>
      </c>
      <c r="S41278">
        <v>1</v>
      </c>
      <c r="T41278">
        <v>1617</v>
      </c>
    </row>
    <row r="41279" spans="1:20" x14ac:dyDescent="0.3">
      <c r="A41279">
        <v>37683383730959</v>
      </c>
      <c r="B41279">
        <v>5</v>
      </c>
      <c r="C41279" s="1" t="s">
        <v>20</v>
      </c>
      <c r="D41279">
        <v>20</v>
      </c>
      <c r="E41279">
        <v>34</v>
      </c>
      <c r="F41279">
        <v>111</v>
      </c>
      <c r="G41279">
        <v>121</v>
      </c>
      <c r="H41279">
        <v>26</v>
      </c>
      <c r="I41279">
        <v>271</v>
      </c>
      <c r="J41279">
        <v>0</v>
      </c>
      <c r="K41279">
        <v>529</v>
      </c>
      <c r="L41279">
        <v>0</v>
      </c>
      <c r="M41279">
        <v>0</v>
      </c>
      <c r="N41279">
        <v>2</v>
      </c>
      <c r="O41279">
        <v>1</v>
      </c>
      <c r="P41279">
        <v>0</v>
      </c>
      <c r="Q41279">
        <v>9</v>
      </c>
      <c r="R41279">
        <v>0</v>
      </c>
      <c r="S41279">
        <v>12</v>
      </c>
      <c r="T41279">
        <v>1617</v>
      </c>
    </row>
    <row r="41280" spans="1:20" x14ac:dyDescent="0.3">
      <c r="A41280">
        <v>37683383730959</v>
      </c>
      <c r="B41280">
        <v>5</v>
      </c>
      <c r="C41280" s="1" t="s">
        <v>21</v>
      </c>
      <c r="D41280">
        <v>14</v>
      </c>
      <c r="E41280">
        <v>31</v>
      </c>
      <c r="F41280">
        <v>121</v>
      </c>
      <c r="G41280">
        <v>145</v>
      </c>
      <c r="H41280">
        <v>34</v>
      </c>
      <c r="I41280">
        <v>281</v>
      </c>
      <c r="J41280">
        <v>0</v>
      </c>
      <c r="K41280">
        <v>581</v>
      </c>
      <c r="L41280">
        <v>0</v>
      </c>
      <c r="M41280">
        <v>0</v>
      </c>
      <c r="N41280">
        <v>1</v>
      </c>
      <c r="O41280">
        <v>0</v>
      </c>
      <c r="P41280">
        <v>1</v>
      </c>
      <c r="Q41280">
        <v>7</v>
      </c>
      <c r="R41280">
        <v>0</v>
      </c>
      <c r="S41280">
        <v>9</v>
      </c>
      <c r="T41280">
        <v>1617</v>
      </c>
    </row>
    <row r="41281" spans="1:20" x14ac:dyDescent="0.3">
      <c r="A41281">
        <v>37683383730959</v>
      </c>
      <c r="B41281">
        <v>6</v>
      </c>
      <c r="C41281" s="1" t="s">
        <v>20</v>
      </c>
      <c r="D41281">
        <v>2</v>
      </c>
      <c r="E41281">
        <v>6</v>
      </c>
      <c r="F41281">
        <v>15</v>
      </c>
      <c r="G41281">
        <v>13</v>
      </c>
      <c r="H41281">
        <v>3</v>
      </c>
      <c r="I41281">
        <v>45</v>
      </c>
      <c r="J41281">
        <v>0</v>
      </c>
      <c r="K41281">
        <v>76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  <c r="T41281">
        <v>1617</v>
      </c>
    </row>
    <row r="41282" spans="1:20" x14ac:dyDescent="0.3">
      <c r="A41282">
        <v>37683383730959</v>
      </c>
      <c r="B41282">
        <v>6</v>
      </c>
      <c r="C41282" s="1" t="s">
        <v>21</v>
      </c>
      <c r="D41282">
        <v>1</v>
      </c>
      <c r="E41282">
        <v>5</v>
      </c>
      <c r="F41282">
        <v>9</v>
      </c>
      <c r="G41282">
        <v>13</v>
      </c>
      <c r="H41282">
        <v>6</v>
      </c>
      <c r="I41282">
        <v>30</v>
      </c>
      <c r="J41282">
        <v>0</v>
      </c>
      <c r="K41282">
        <v>58</v>
      </c>
      <c r="L41282">
        <v>0</v>
      </c>
      <c r="M41282">
        <v>1</v>
      </c>
      <c r="N41282">
        <v>0</v>
      </c>
      <c r="O41282">
        <v>1</v>
      </c>
      <c r="P41282">
        <v>0</v>
      </c>
      <c r="Q41282">
        <v>0</v>
      </c>
      <c r="R41282">
        <v>0</v>
      </c>
      <c r="S41282">
        <v>1</v>
      </c>
      <c r="T41282">
        <v>1617</v>
      </c>
    </row>
    <row r="41283" spans="1:20" x14ac:dyDescent="0.3">
      <c r="A41283">
        <v>37683383730959</v>
      </c>
      <c r="B41283">
        <v>7</v>
      </c>
      <c r="C41283" s="1" t="s">
        <v>20</v>
      </c>
      <c r="D41283">
        <v>2</v>
      </c>
      <c r="E41283">
        <v>2</v>
      </c>
      <c r="F41283">
        <v>21</v>
      </c>
      <c r="G41283">
        <v>30</v>
      </c>
      <c r="H41283">
        <v>14</v>
      </c>
      <c r="I41283">
        <v>95</v>
      </c>
      <c r="J41283">
        <v>0</v>
      </c>
      <c r="K41283">
        <v>16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4</v>
      </c>
      <c r="R41283">
        <v>0</v>
      </c>
      <c r="S41283">
        <v>4</v>
      </c>
      <c r="T41283">
        <v>1617</v>
      </c>
    </row>
    <row r="41284" spans="1:20" x14ac:dyDescent="0.3">
      <c r="A41284">
        <v>37683383730959</v>
      </c>
      <c r="B41284">
        <v>7</v>
      </c>
      <c r="C41284" s="1" t="s">
        <v>21</v>
      </c>
      <c r="D41284">
        <v>2</v>
      </c>
      <c r="E41284">
        <v>11</v>
      </c>
      <c r="F41284">
        <v>22</v>
      </c>
      <c r="G41284">
        <v>34</v>
      </c>
      <c r="H41284">
        <v>26</v>
      </c>
      <c r="I41284">
        <v>82</v>
      </c>
      <c r="J41284">
        <v>0</v>
      </c>
      <c r="K41284">
        <v>164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2</v>
      </c>
      <c r="R41284">
        <v>0</v>
      </c>
      <c r="S41284">
        <v>2</v>
      </c>
      <c r="T41284">
        <v>1617</v>
      </c>
    </row>
    <row r="41285" spans="1:20" x14ac:dyDescent="0.3">
      <c r="A41285">
        <v>37683383730959</v>
      </c>
      <c r="B41285">
        <v>9</v>
      </c>
      <c r="C41285" s="1" t="s">
        <v>20</v>
      </c>
      <c r="D41285">
        <v>1</v>
      </c>
      <c r="E41285">
        <v>0</v>
      </c>
      <c r="F41285">
        <v>10</v>
      </c>
      <c r="G41285">
        <v>8</v>
      </c>
      <c r="H41285">
        <v>6</v>
      </c>
      <c r="I41285">
        <v>22</v>
      </c>
      <c r="J41285">
        <v>0</v>
      </c>
      <c r="K41285">
        <v>46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1617</v>
      </c>
    </row>
    <row r="41286" spans="1:20" x14ac:dyDescent="0.3">
      <c r="A41286">
        <v>37683383730959</v>
      </c>
      <c r="B41286">
        <v>9</v>
      </c>
      <c r="C41286" s="1" t="s">
        <v>21</v>
      </c>
      <c r="D41286">
        <v>1</v>
      </c>
      <c r="E41286">
        <v>0</v>
      </c>
      <c r="F41286">
        <v>7</v>
      </c>
      <c r="G41286">
        <v>4</v>
      </c>
      <c r="H41286">
        <v>1</v>
      </c>
      <c r="I41286">
        <v>21</v>
      </c>
      <c r="J41286">
        <v>0</v>
      </c>
      <c r="K41286">
        <v>33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1</v>
      </c>
      <c r="R41286">
        <v>0</v>
      </c>
      <c r="S41286">
        <v>1</v>
      </c>
      <c r="T41286">
        <v>1617</v>
      </c>
    </row>
    <row r="41287" spans="1:20" x14ac:dyDescent="0.3">
      <c r="A41287">
        <v>37683383731056</v>
      </c>
      <c r="B41287">
        <v>0</v>
      </c>
      <c r="C41287" s="1" t="s">
        <v>21</v>
      </c>
      <c r="D41287">
        <v>0</v>
      </c>
      <c r="E41287">
        <v>0</v>
      </c>
      <c r="F41287">
        <v>0</v>
      </c>
      <c r="G41287">
        <v>0</v>
      </c>
      <c r="H41287">
        <v>0</v>
      </c>
      <c r="I41287">
        <v>1</v>
      </c>
      <c r="J41287">
        <v>0</v>
      </c>
      <c r="K41287">
        <v>1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0</v>
      </c>
      <c r="T41287">
        <v>1617</v>
      </c>
    </row>
    <row r="41288" spans="1:20" x14ac:dyDescent="0.3">
      <c r="A41288">
        <v>37683383731056</v>
      </c>
      <c r="B41288">
        <v>1</v>
      </c>
      <c r="C41288" s="1" t="s">
        <v>20</v>
      </c>
      <c r="D41288">
        <v>0</v>
      </c>
      <c r="E41288">
        <v>0</v>
      </c>
      <c r="F41288">
        <v>0</v>
      </c>
      <c r="G41288">
        <v>0</v>
      </c>
      <c r="H41288">
        <v>0</v>
      </c>
      <c r="I41288">
        <v>1</v>
      </c>
      <c r="J41288">
        <v>0</v>
      </c>
      <c r="K41288">
        <v>1</v>
      </c>
      <c r="L41288">
        <v>0</v>
      </c>
      <c r="M41288">
        <v>0</v>
      </c>
      <c r="N41288">
        <v>0</v>
      </c>
      <c r="O41288">
        <v>0</v>
      </c>
      <c r="P41288">
        <v>0</v>
      </c>
      <c r="Q41288">
        <v>1</v>
      </c>
      <c r="R41288">
        <v>0</v>
      </c>
      <c r="S41288">
        <v>1</v>
      </c>
      <c r="T41288">
        <v>1617</v>
      </c>
    </row>
    <row r="41289" spans="1:20" x14ac:dyDescent="0.3">
      <c r="A41289">
        <v>37683383731056</v>
      </c>
      <c r="B41289">
        <v>1</v>
      </c>
      <c r="C41289" s="1" t="s">
        <v>21</v>
      </c>
      <c r="D41289">
        <v>0</v>
      </c>
      <c r="E41289">
        <v>0</v>
      </c>
      <c r="F41289">
        <v>0</v>
      </c>
      <c r="G41289">
        <v>0</v>
      </c>
      <c r="H41289">
        <v>0</v>
      </c>
      <c r="I41289">
        <v>1</v>
      </c>
      <c r="J41289">
        <v>0</v>
      </c>
      <c r="K41289">
        <v>1</v>
      </c>
      <c r="L41289">
        <v>0</v>
      </c>
      <c r="M41289">
        <v>0</v>
      </c>
      <c r="N41289">
        <v>0</v>
      </c>
      <c r="O41289">
        <v>0</v>
      </c>
      <c r="P41289">
        <v>0</v>
      </c>
      <c r="Q41289">
        <v>0</v>
      </c>
      <c r="R41289">
        <v>0</v>
      </c>
      <c r="S41289">
        <v>0</v>
      </c>
      <c r="T41289">
        <v>1617</v>
      </c>
    </row>
    <row r="41290" spans="1:20" x14ac:dyDescent="0.3">
      <c r="A41290">
        <v>37683383731056</v>
      </c>
      <c r="B41290">
        <v>2</v>
      </c>
      <c r="C41290" s="1" t="s">
        <v>20</v>
      </c>
      <c r="D41290">
        <v>0</v>
      </c>
      <c r="E41290">
        <v>0</v>
      </c>
      <c r="F41290">
        <v>0</v>
      </c>
      <c r="G41290">
        <v>1</v>
      </c>
      <c r="H41290">
        <v>0</v>
      </c>
      <c r="I41290">
        <v>19</v>
      </c>
      <c r="J41290">
        <v>0</v>
      </c>
      <c r="K41290">
        <v>20</v>
      </c>
      <c r="L41290">
        <v>0</v>
      </c>
      <c r="M41290">
        <v>0</v>
      </c>
      <c r="N41290">
        <v>0</v>
      </c>
      <c r="O41290">
        <v>0</v>
      </c>
      <c r="P41290">
        <v>0</v>
      </c>
      <c r="Q41290">
        <v>1</v>
      </c>
      <c r="R41290">
        <v>0</v>
      </c>
      <c r="S41290">
        <v>1</v>
      </c>
      <c r="T41290">
        <v>1617</v>
      </c>
    </row>
    <row r="41291" spans="1:20" x14ac:dyDescent="0.3">
      <c r="A41291">
        <v>37683383731056</v>
      </c>
      <c r="B41291">
        <v>2</v>
      </c>
      <c r="C41291" s="1" t="s">
        <v>21</v>
      </c>
      <c r="D41291">
        <v>0</v>
      </c>
      <c r="E41291">
        <v>0</v>
      </c>
      <c r="F41291">
        <v>0</v>
      </c>
      <c r="G41291">
        <v>0</v>
      </c>
      <c r="H41291">
        <v>0</v>
      </c>
      <c r="I41291">
        <v>13</v>
      </c>
      <c r="J41291">
        <v>0</v>
      </c>
      <c r="K41291">
        <v>13</v>
      </c>
      <c r="L41291">
        <v>0</v>
      </c>
      <c r="M41291">
        <v>0</v>
      </c>
      <c r="N41291">
        <v>0</v>
      </c>
      <c r="O41291">
        <v>0</v>
      </c>
      <c r="P41291">
        <v>0</v>
      </c>
      <c r="Q41291">
        <v>0</v>
      </c>
      <c r="R41291">
        <v>0</v>
      </c>
      <c r="S41291">
        <v>0</v>
      </c>
      <c r="T41291">
        <v>1617</v>
      </c>
    </row>
    <row r="41292" spans="1:20" x14ac:dyDescent="0.3">
      <c r="A41292">
        <v>37683383731056</v>
      </c>
      <c r="B41292">
        <v>3</v>
      </c>
      <c r="C41292" s="1" t="s">
        <v>20</v>
      </c>
      <c r="D41292">
        <v>0</v>
      </c>
      <c r="E41292">
        <v>0</v>
      </c>
      <c r="F41292">
        <v>0</v>
      </c>
      <c r="G41292">
        <v>0</v>
      </c>
      <c r="H41292">
        <v>0</v>
      </c>
      <c r="I41292">
        <v>1</v>
      </c>
      <c r="J41292">
        <v>0</v>
      </c>
      <c r="K41292">
        <v>1</v>
      </c>
      <c r="L41292">
        <v>0</v>
      </c>
      <c r="M41292">
        <v>0</v>
      </c>
      <c r="N41292">
        <v>0</v>
      </c>
      <c r="O41292">
        <v>0</v>
      </c>
      <c r="P41292">
        <v>0</v>
      </c>
      <c r="Q41292">
        <v>0</v>
      </c>
      <c r="R41292">
        <v>0</v>
      </c>
      <c r="S41292">
        <v>0</v>
      </c>
      <c r="T41292">
        <v>1617</v>
      </c>
    </row>
    <row r="41293" spans="1:20" x14ac:dyDescent="0.3">
      <c r="A41293">
        <v>37683383731056</v>
      </c>
      <c r="B41293">
        <v>3</v>
      </c>
      <c r="C41293" s="1" t="s">
        <v>21</v>
      </c>
      <c r="D41293">
        <v>0</v>
      </c>
      <c r="E41293">
        <v>0</v>
      </c>
      <c r="F41293">
        <v>0</v>
      </c>
      <c r="G41293">
        <v>0</v>
      </c>
      <c r="H41293">
        <v>0</v>
      </c>
      <c r="I41293">
        <v>1</v>
      </c>
      <c r="J41293">
        <v>0</v>
      </c>
      <c r="K41293">
        <v>1</v>
      </c>
      <c r="L41293">
        <v>0</v>
      </c>
      <c r="M41293">
        <v>0</v>
      </c>
      <c r="N41293">
        <v>0</v>
      </c>
      <c r="O41293">
        <v>0</v>
      </c>
      <c r="P41293">
        <v>0</v>
      </c>
      <c r="Q41293">
        <v>0</v>
      </c>
      <c r="R41293">
        <v>0</v>
      </c>
      <c r="S41293">
        <v>0</v>
      </c>
      <c r="T41293">
        <v>1617</v>
      </c>
    </row>
    <row r="41294" spans="1:20" x14ac:dyDescent="0.3">
      <c r="A41294">
        <v>37683383731056</v>
      </c>
      <c r="B41294">
        <v>4</v>
      </c>
      <c r="C41294" s="1" t="s">
        <v>20</v>
      </c>
      <c r="D41294">
        <v>0</v>
      </c>
      <c r="E41294">
        <v>0</v>
      </c>
      <c r="F41294">
        <v>0</v>
      </c>
      <c r="G41294">
        <v>0</v>
      </c>
      <c r="H41294">
        <v>0</v>
      </c>
      <c r="I41294">
        <v>7</v>
      </c>
      <c r="J41294">
        <v>0</v>
      </c>
      <c r="K41294">
        <v>7</v>
      </c>
      <c r="L41294">
        <v>0</v>
      </c>
      <c r="M41294">
        <v>0</v>
      </c>
      <c r="N41294">
        <v>0</v>
      </c>
      <c r="O41294">
        <v>0</v>
      </c>
      <c r="P41294">
        <v>0</v>
      </c>
      <c r="Q41294">
        <v>0</v>
      </c>
      <c r="R41294">
        <v>0</v>
      </c>
      <c r="S41294">
        <v>0</v>
      </c>
      <c r="T41294">
        <v>1617</v>
      </c>
    </row>
    <row r="41295" spans="1:20" x14ac:dyDescent="0.3">
      <c r="A41295">
        <v>37683383731056</v>
      </c>
      <c r="B41295">
        <v>4</v>
      </c>
      <c r="C41295" s="1" t="s">
        <v>21</v>
      </c>
      <c r="D41295">
        <v>0</v>
      </c>
      <c r="E41295">
        <v>0</v>
      </c>
      <c r="F41295">
        <v>0</v>
      </c>
      <c r="G41295">
        <v>0</v>
      </c>
      <c r="H41295">
        <v>1</v>
      </c>
      <c r="I41295">
        <v>9</v>
      </c>
      <c r="J41295">
        <v>0</v>
      </c>
      <c r="K41295">
        <v>10</v>
      </c>
      <c r="L41295">
        <v>0</v>
      </c>
      <c r="M41295">
        <v>0</v>
      </c>
      <c r="N41295">
        <v>0</v>
      </c>
      <c r="O41295">
        <v>0</v>
      </c>
      <c r="P41295">
        <v>0</v>
      </c>
      <c r="Q41295">
        <v>0</v>
      </c>
      <c r="R41295">
        <v>0</v>
      </c>
      <c r="S41295">
        <v>0</v>
      </c>
      <c r="T41295">
        <v>1617</v>
      </c>
    </row>
    <row r="41296" spans="1:20" x14ac:dyDescent="0.3">
      <c r="A41296">
        <v>37683383731056</v>
      </c>
      <c r="B41296">
        <v>5</v>
      </c>
      <c r="C41296" s="1" t="s">
        <v>20</v>
      </c>
      <c r="D41296">
        <v>0</v>
      </c>
      <c r="E41296">
        <v>0</v>
      </c>
      <c r="F41296">
        <v>0</v>
      </c>
      <c r="G41296">
        <v>0</v>
      </c>
      <c r="H41296">
        <v>0</v>
      </c>
      <c r="I41296">
        <v>140</v>
      </c>
      <c r="J41296">
        <v>0</v>
      </c>
      <c r="K41296">
        <v>140</v>
      </c>
      <c r="L41296">
        <v>0</v>
      </c>
      <c r="M41296">
        <v>0</v>
      </c>
      <c r="N41296">
        <v>0</v>
      </c>
      <c r="O41296">
        <v>0</v>
      </c>
      <c r="P41296">
        <v>0</v>
      </c>
      <c r="Q41296">
        <v>32</v>
      </c>
      <c r="R41296">
        <v>0</v>
      </c>
      <c r="S41296">
        <v>32</v>
      </c>
      <c r="T41296">
        <v>1617</v>
      </c>
    </row>
    <row r="41297" spans="1:20" x14ac:dyDescent="0.3">
      <c r="A41297">
        <v>37683383731056</v>
      </c>
      <c r="B41297">
        <v>5</v>
      </c>
      <c r="C41297" s="1" t="s">
        <v>21</v>
      </c>
      <c r="D41297">
        <v>0</v>
      </c>
      <c r="E41297">
        <v>0</v>
      </c>
      <c r="F41297">
        <v>0</v>
      </c>
      <c r="G41297">
        <v>1</v>
      </c>
      <c r="H41297">
        <v>0</v>
      </c>
      <c r="I41297">
        <v>83</v>
      </c>
      <c r="J41297">
        <v>0</v>
      </c>
      <c r="K41297">
        <v>84</v>
      </c>
      <c r="L41297">
        <v>0</v>
      </c>
      <c r="M41297">
        <v>0</v>
      </c>
      <c r="N41297">
        <v>0</v>
      </c>
      <c r="O41297">
        <v>0</v>
      </c>
      <c r="P41297">
        <v>0</v>
      </c>
      <c r="Q41297">
        <v>10</v>
      </c>
      <c r="R41297">
        <v>0</v>
      </c>
      <c r="S41297">
        <v>10</v>
      </c>
      <c r="T41297">
        <v>1617</v>
      </c>
    </row>
    <row r="41298" spans="1:20" x14ac:dyDescent="0.3">
      <c r="A41298">
        <v>37683383731056</v>
      </c>
      <c r="B41298">
        <v>6</v>
      </c>
      <c r="C41298" s="1" t="s">
        <v>20</v>
      </c>
      <c r="D41298">
        <v>0</v>
      </c>
      <c r="E41298">
        <v>0</v>
      </c>
      <c r="F41298">
        <v>0</v>
      </c>
      <c r="G41298">
        <v>0</v>
      </c>
      <c r="H41298">
        <v>0</v>
      </c>
      <c r="I41298">
        <v>45</v>
      </c>
      <c r="J41298">
        <v>0</v>
      </c>
      <c r="K41298">
        <v>45</v>
      </c>
      <c r="L41298">
        <v>0</v>
      </c>
      <c r="M41298">
        <v>0</v>
      </c>
      <c r="N41298">
        <v>0</v>
      </c>
      <c r="O41298">
        <v>0</v>
      </c>
      <c r="P41298">
        <v>0</v>
      </c>
      <c r="Q41298">
        <v>7</v>
      </c>
      <c r="R41298">
        <v>0</v>
      </c>
      <c r="S41298">
        <v>7</v>
      </c>
      <c r="T41298">
        <v>1617</v>
      </c>
    </row>
    <row r="41299" spans="1:20" x14ac:dyDescent="0.3">
      <c r="A41299">
        <v>37683383731056</v>
      </c>
      <c r="B41299">
        <v>6</v>
      </c>
      <c r="C41299" s="1" t="s">
        <v>21</v>
      </c>
      <c r="D41299">
        <v>0</v>
      </c>
      <c r="E41299">
        <v>0</v>
      </c>
      <c r="F41299">
        <v>0</v>
      </c>
      <c r="G41299">
        <v>0</v>
      </c>
      <c r="H41299">
        <v>0</v>
      </c>
      <c r="I41299">
        <v>16</v>
      </c>
      <c r="J41299">
        <v>0</v>
      </c>
      <c r="K41299">
        <v>16</v>
      </c>
      <c r="L41299">
        <v>0</v>
      </c>
      <c r="M41299">
        <v>0</v>
      </c>
      <c r="N41299">
        <v>0</v>
      </c>
      <c r="O41299">
        <v>0</v>
      </c>
      <c r="P41299">
        <v>0</v>
      </c>
      <c r="Q41299">
        <v>1</v>
      </c>
      <c r="R41299">
        <v>0</v>
      </c>
      <c r="S41299">
        <v>1</v>
      </c>
      <c r="T41299">
        <v>1617</v>
      </c>
    </row>
    <row r="41300" spans="1:20" x14ac:dyDescent="0.3">
      <c r="A41300">
        <v>37683383731056</v>
      </c>
      <c r="B41300">
        <v>7</v>
      </c>
      <c r="C41300" s="1" t="s">
        <v>20</v>
      </c>
      <c r="D41300">
        <v>0</v>
      </c>
      <c r="E41300">
        <v>0</v>
      </c>
      <c r="F41300">
        <v>0</v>
      </c>
      <c r="G41300">
        <v>1</v>
      </c>
      <c r="H41300">
        <v>0</v>
      </c>
      <c r="I41300">
        <v>41</v>
      </c>
      <c r="J41300">
        <v>0</v>
      </c>
      <c r="K41300">
        <v>42</v>
      </c>
      <c r="L41300">
        <v>0</v>
      </c>
      <c r="M41300">
        <v>0</v>
      </c>
      <c r="N41300">
        <v>0</v>
      </c>
      <c r="O41300">
        <v>0</v>
      </c>
      <c r="P41300">
        <v>0</v>
      </c>
      <c r="Q41300">
        <v>5</v>
      </c>
      <c r="R41300">
        <v>0</v>
      </c>
      <c r="S41300">
        <v>5</v>
      </c>
      <c r="T41300">
        <v>1617</v>
      </c>
    </row>
    <row r="41301" spans="1:20" x14ac:dyDescent="0.3">
      <c r="A41301">
        <v>37683383731056</v>
      </c>
      <c r="B41301">
        <v>7</v>
      </c>
      <c r="C41301" s="1" t="s">
        <v>21</v>
      </c>
      <c r="D41301">
        <v>0</v>
      </c>
      <c r="E41301">
        <v>0</v>
      </c>
      <c r="F41301">
        <v>0</v>
      </c>
      <c r="G41301">
        <v>0</v>
      </c>
      <c r="H41301">
        <v>2</v>
      </c>
      <c r="I41301">
        <v>23</v>
      </c>
      <c r="J41301">
        <v>0</v>
      </c>
      <c r="K41301">
        <v>25</v>
      </c>
      <c r="L41301">
        <v>0</v>
      </c>
      <c r="M41301">
        <v>0</v>
      </c>
      <c r="N41301">
        <v>0</v>
      </c>
      <c r="O41301">
        <v>0</v>
      </c>
      <c r="P41301">
        <v>0</v>
      </c>
      <c r="Q41301">
        <v>1</v>
      </c>
      <c r="R41301">
        <v>0</v>
      </c>
      <c r="S41301">
        <v>1</v>
      </c>
      <c r="T41301">
        <v>1617</v>
      </c>
    </row>
    <row r="41302" spans="1:20" x14ac:dyDescent="0.3">
      <c r="A41302">
        <v>37683383731056</v>
      </c>
      <c r="B41302">
        <v>9</v>
      </c>
      <c r="C41302" s="1" t="s">
        <v>20</v>
      </c>
      <c r="D41302">
        <v>0</v>
      </c>
      <c r="E41302">
        <v>0</v>
      </c>
      <c r="F41302">
        <v>0</v>
      </c>
      <c r="G41302">
        <v>0</v>
      </c>
      <c r="H41302">
        <v>0</v>
      </c>
      <c r="I41302">
        <v>8</v>
      </c>
      <c r="J41302">
        <v>0</v>
      </c>
      <c r="K41302">
        <v>8</v>
      </c>
      <c r="L41302">
        <v>0</v>
      </c>
      <c r="M41302">
        <v>0</v>
      </c>
      <c r="N41302">
        <v>0</v>
      </c>
      <c r="O41302">
        <v>0</v>
      </c>
      <c r="P41302">
        <v>0</v>
      </c>
      <c r="Q41302">
        <v>0</v>
      </c>
      <c r="R41302">
        <v>0</v>
      </c>
      <c r="S41302">
        <v>0</v>
      </c>
      <c r="T41302">
        <v>1617</v>
      </c>
    </row>
    <row r="41303" spans="1:20" x14ac:dyDescent="0.3">
      <c r="A41303">
        <v>37683383731056</v>
      </c>
      <c r="B41303">
        <v>9</v>
      </c>
      <c r="C41303" s="1" t="s">
        <v>21</v>
      </c>
      <c r="D41303">
        <v>0</v>
      </c>
      <c r="E41303">
        <v>0</v>
      </c>
      <c r="F41303">
        <v>0</v>
      </c>
      <c r="G41303">
        <v>0</v>
      </c>
      <c r="H41303">
        <v>0</v>
      </c>
      <c r="I41303">
        <v>4</v>
      </c>
      <c r="J41303">
        <v>0</v>
      </c>
      <c r="K41303">
        <v>4</v>
      </c>
      <c r="L41303">
        <v>0</v>
      </c>
      <c r="M41303">
        <v>0</v>
      </c>
      <c r="N41303">
        <v>0</v>
      </c>
      <c r="O41303">
        <v>0</v>
      </c>
      <c r="P41303">
        <v>0</v>
      </c>
      <c r="Q41303">
        <v>0</v>
      </c>
      <c r="R41303">
        <v>0</v>
      </c>
      <c r="S41303">
        <v>0</v>
      </c>
      <c r="T41303">
        <v>1617</v>
      </c>
    </row>
    <row r="41304" spans="1:20" x14ac:dyDescent="0.3">
      <c r="A41304">
        <v>37683383731130</v>
      </c>
      <c r="B41304">
        <v>2</v>
      </c>
      <c r="C41304" s="1" t="s">
        <v>20</v>
      </c>
      <c r="D41304">
        <v>0</v>
      </c>
      <c r="E41304">
        <v>1</v>
      </c>
      <c r="F41304">
        <v>0</v>
      </c>
      <c r="G41304">
        <v>0</v>
      </c>
      <c r="H41304">
        <v>0</v>
      </c>
      <c r="I41304">
        <v>0</v>
      </c>
      <c r="J41304">
        <v>0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  <c r="Q41304">
        <v>0</v>
      </c>
      <c r="R41304">
        <v>0</v>
      </c>
      <c r="S41304">
        <v>0</v>
      </c>
      <c r="T41304">
        <v>1617</v>
      </c>
    </row>
    <row r="41305" spans="1:20" x14ac:dyDescent="0.3">
      <c r="A41305">
        <v>37683383731130</v>
      </c>
      <c r="B41305">
        <v>3</v>
      </c>
      <c r="C41305" s="1" t="s">
        <v>21</v>
      </c>
      <c r="D41305">
        <v>0</v>
      </c>
      <c r="E41305">
        <v>0</v>
      </c>
      <c r="F41305">
        <v>1</v>
      </c>
      <c r="G41305">
        <v>0</v>
      </c>
      <c r="H41305">
        <v>0</v>
      </c>
      <c r="I41305">
        <v>0</v>
      </c>
      <c r="J41305">
        <v>0</v>
      </c>
      <c r="K41305">
        <v>1</v>
      </c>
      <c r="L41305">
        <v>0</v>
      </c>
      <c r="M41305">
        <v>0</v>
      </c>
      <c r="N41305">
        <v>0</v>
      </c>
      <c r="O41305">
        <v>0</v>
      </c>
      <c r="P41305">
        <v>0</v>
      </c>
      <c r="Q41305">
        <v>0</v>
      </c>
      <c r="R41305">
        <v>0</v>
      </c>
      <c r="S41305">
        <v>0</v>
      </c>
      <c r="T41305">
        <v>1617</v>
      </c>
    </row>
    <row r="41306" spans="1:20" x14ac:dyDescent="0.3">
      <c r="A41306">
        <v>37683383731130</v>
      </c>
      <c r="B41306">
        <v>5</v>
      </c>
      <c r="C41306" s="1" t="s">
        <v>20</v>
      </c>
      <c r="D41306">
        <v>1</v>
      </c>
      <c r="E41306">
        <v>4</v>
      </c>
      <c r="F41306">
        <v>5</v>
      </c>
      <c r="G41306">
        <v>3</v>
      </c>
      <c r="H41306">
        <v>2</v>
      </c>
      <c r="I41306">
        <v>2</v>
      </c>
      <c r="J41306">
        <v>0</v>
      </c>
      <c r="K41306">
        <v>12</v>
      </c>
      <c r="L41306">
        <v>0</v>
      </c>
      <c r="M41306">
        <v>0</v>
      </c>
      <c r="N41306">
        <v>0</v>
      </c>
      <c r="O41306">
        <v>0</v>
      </c>
      <c r="P41306">
        <v>0</v>
      </c>
      <c r="Q41306">
        <v>0</v>
      </c>
      <c r="R41306">
        <v>0</v>
      </c>
      <c r="S41306">
        <v>0</v>
      </c>
      <c r="T41306">
        <v>1617</v>
      </c>
    </row>
    <row r="41307" spans="1:20" x14ac:dyDescent="0.3">
      <c r="A41307">
        <v>37683383731130</v>
      </c>
      <c r="B41307">
        <v>5</v>
      </c>
      <c r="C41307" s="1" t="s">
        <v>21</v>
      </c>
      <c r="D41307">
        <v>0</v>
      </c>
      <c r="E41307">
        <v>0</v>
      </c>
      <c r="F41307">
        <v>2</v>
      </c>
      <c r="G41307">
        <v>1</v>
      </c>
      <c r="H41307">
        <v>0</v>
      </c>
      <c r="I41307">
        <v>0</v>
      </c>
      <c r="J41307">
        <v>0</v>
      </c>
      <c r="K41307">
        <v>3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>
        <v>0</v>
      </c>
      <c r="S41307">
        <v>0</v>
      </c>
      <c r="T41307">
        <v>1617</v>
      </c>
    </row>
    <row r="41308" spans="1:20" x14ac:dyDescent="0.3">
      <c r="A41308">
        <v>37683383731130</v>
      </c>
      <c r="B41308">
        <v>6</v>
      </c>
      <c r="C41308" s="1" t="s">
        <v>20</v>
      </c>
      <c r="D41308">
        <v>1</v>
      </c>
      <c r="E41308">
        <v>3</v>
      </c>
      <c r="F41308">
        <v>0</v>
      </c>
      <c r="G41308">
        <v>0</v>
      </c>
      <c r="H41308">
        <v>1</v>
      </c>
      <c r="I41308">
        <v>0</v>
      </c>
      <c r="J41308">
        <v>0</v>
      </c>
      <c r="K41308">
        <v>1</v>
      </c>
      <c r="L41308">
        <v>0</v>
      </c>
      <c r="M41308">
        <v>0</v>
      </c>
      <c r="N41308">
        <v>0</v>
      </c>
      <c r="O41308">
        <v>0</v>
      </c>
      <c r="P41308">
        <v>0</v>
      </c>
      <c r="Q41308">
        <v>0</v>
      </c>
      <c r="R41308">
        <v>0</v>
      </c>
      <c r="S41308">
        <v>0</v>
      </c>
      <c r="T41308">
        <v>1617</v>
      </c>
    </row>
    <row r="41309" spans="1:20" x14ac:dyDescent="0.3">
      <c r="A41309">
        <v>37683383731130</v>
      </c>
      <c r="B41309">
        <v>6</v>
      </c>
      <c r="C41309" s="1" t="s">
        <v>21</v>
      </c>
      <c r="D41309">
        <v>0</v>
      </c>
      <c r="E41309">
        <v>2</v>
      </c>
      <c r="F41309">
        <v>0</v>
      </c>
      <c r="G41309">
        <v>0</v>
      </c>
      <c r="H41309">
        <v>0</v>
      </c>
      <c r="I41309">
        <v>0</v>
      </c>
      <c r="J41309">
        <v>0</v>
      </c>
      <c r="K41309">
        <v>0</v>
      </c>
      <c r="L41309">
        <v>0</v>
      </c>
      <c r="M41309">
        <v>0</v>
      </c>
      <c r="N41309">
        <v>0</v>
      </c>
      <c r="O41309">
        <v>0</v>
      </c>
      <c r="P41309">
        <v>0</v>
      </c>
      <c r="Q41309">
        <v>0</v>
      </c>
      <c r="R41309">
        <v>0</v>
      </c>
      <c r="S41309">
        <v>0</v>
      </c>
      <c r="T41309">
        <v>1617</v>
      </c>
    </row>
    <row r="41310" spans="1:20" x14ac:dyDescent="0.3">
      <c r="A41310">
        <v>37683383731130</v>
      </c>
      <c r="B41310">
        <v>7</v>
      </c>
      <c r="C41310" s="1" t="s">
        <v>20</v>
      </c>
      <c r="D41310">
        <v>0</v>
      </c>
      <c r="E41310">
        <v>0</v>
      </c>
      <c r="F41310">
        <v>1</v>
      </c>
      <c r="G41310">
        <v>0</v>
      </c>
      <c r="H41310">
        <v>1</v>
      </c>
      <c r="I41310">
        <v>0</v>
      </c>
      <c r="J41310">
        <v>0</v>
      </c>
      <c r="K41310">
        <v>2</v>
      </c>
      <c r="L41310">
        <v>0</v>
      </c>
      <c r="M41310">
        <v>0</v>
      </c>
      <c r="N41310">
        <v>0</v>
      </c>
      <c r="O41310">
        <v>0</v>
      </c>
      <c r="P41310">
        <v>0</v>
      </c>
      <c r="Q41310">
        <v>0</v>
      </c>
      <c r="R41310">
        <v>0</v>
      </c>
      <c r="S41310">
        <v>0</v>
      </c>
      <c r="T41310">
        <v>1617</v>
      </c>
    </row>
    <row r="41311" spans="1:20" x14ac:dyDescent="0.3">
      <c r="A41311">
        <v>37683383731130</v>
      </c>
      <c r="B41311">
        <v>9</v>
      </c>
      <c r="C41311" s="1" t="s">
        <v>20</v>
      </c>
      <c r="D41311">
        <v>0</v>
      </c>
      <c r="E41311">
        <v>0</v>
      </c>
      <c r="F41311">
        <v>0</v>
      </c>
      <c r="G41311">
        <v>0</v>
      </c>
      <c r="H41311">
        <v>0</v>
      </c>
      <c r="I41311">
        <v>1</v>
      </c>
      <c r="J41311">
        <v>0</v>
      </c>
      <c r="K41311">
        <v>1</v>
      </c>
      <c r="L41311">
        <v>0</v>
      </c>
      <c r="M41311">
        <v>0</v>
      </c>
      <c r="N41311">
        <v>0</v>
      </c>
      <c r="O41311">
        <v>0</v>
      </c>
      <c r="P41311">
        <v>0</v>
      </c>
      <c r="Q41311">
        <v>0</v>
      </c>
      <c r="R41311">
        <v>0</v>
      </c>
      <c r="S41311">
        <v>0</v>
      </c>
      <c r="T41311">
        <v>1617</v>
      </c>
    </row>
    <row r="41312" spans="1:20" x14ac:dyDescent="0.3">
      <c r="A41312">
        <v>37683383731189</v>
      </c>
      <c r="B41312">
        <v>0</v>
      </c>
      <c r="C41312" s="1" t="s">
        <v>20</v>
      </c>
      <c r="D41312">
        <v>3</v>
      </c>
      <c r="E41312">
        <v>0</v>
      </c>
      <c r="F41312">
        <v>0</v>
      </c>
      <c r="G41312">
        <v>0</v>
      </c>
      <c r="H41312">
        <v>0</v>
      </c>
      <c r="I41312">
        <v>1</v>
      </c>
      <c r="J41312">
        <v>0</v>
      </c>
      <c r="K41312">
        <v>1</v>
      </c>
      <c r="L41312">
        <v>0</v>
      </c>
      <c r="M41312">
        <v>0</v>
      </c>
      <c r="N41312">
        <v>0</v>
      </c>
      <c r="O41312">
        <v>0</v>
      </c>
      <c r="P41312">
        <v>0</v>
      </c>
      <c r="Q41312">
        <v>0</v>
      </c>
      <c r="R41312">
        <v>0</v>
      </c>
      <c r="S41312">
        <v>0</v>
      </c>
      <c r="T41312">
        <v>1617</v>
      </c>
    </row>
    <row r="41313" spans="1:20" x14ac:dyDescent="0.3">
      <c r="A41313">
        <v>37683383731189</v>
      </c>
      <c r="B41313">
        <v>0</v>
      </c>
      <c r="C41313" s="1" t="s">
        <v>21</v>
      </c>
      <c r="D41313">
        <v>1</v>
      </c>
      <c r="E41313">
        <v>0</v>
      </c>
      <c r="F41313">
        <v>0</v>
      </c>
      <c r="G41313">
        <v>0</v>
      </c>
      <c r="H41313">
        <v>0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>
        <v>0</v>
      </c>
      <c r="O41313">
        <v>0</v>
      </c>
      <c r="P41313">
        <v>0</v>
      </c>
      <c r="Q41313">
        <v>0</v>
      </c>
      <c r="R41313">
        <v>0</v>
      </c>
      <c r="S41313">
        <v>0</v>
      </c>
      <c r="T41313">
        <v>1617</v>
      </c>
    </row>
    <row r="41314" spans="1:20" x14ac:dyDescent="0.3">
      <c r="A41314">
        <v>37683383731189</v>
      </c>
      <c r="B41314">
        <v>1</v>
      </c>
      <c r="C41314" s="1" t="s">
        <v>21</v>
      </c>
      <c r="D41314">
        <v>0</v>
      </c>
      <c r="E41314">
        <v>1</v>
      </c>
      <c r="F41314">
        <v>0</v>
      </c>
      <c r="G41314">
        <v>0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>
        <v>0</v>
      </c>
      <c r="N41314">
        <v>0</v>
      </c>
      <c r="O41314">
        <v>0</v>
      </c>
      <c r="P41314">
        <v>0</v>
      </c>
      <c r="Q41314">
        <v>0</v>
      </c>
      <c r="R41314">
        <v>0</v>
      </c>
      <c r="S41314">
        <v>0</v>
      </c>
      <c r="T41314">
        <v>1617</v>
      </c>
    </row>
    <row r="41315" spans="1:20" x14ac:dyDescent="0.3">
      <c r="A41315">
        <v>37683383731189</v>
      </c>
      <c r="B41315">
        <v>2</v>
      </c>
      <c r="C41315" s="1" t="s">
        <v>20</v>
      </c>
      <c r="D41315">
        <v>8</v>
      </c>
      <c r="E41315">
        <v>4</v>
      </c>
      <c r="F41315">
        <v>16</v>
      </c>
      <c r="G41315">
        <v>8</v>
      </c>
      <c r="H41315">
        <v>7</v>
      </c>
      <c r="I41315">
        <v>8</v>
      </c>
      <c r="J41315">
        <v>0</v>
      </c>
      <c r="K41315">
        <v>39</v>
      </c>
      <c r="L41315">
        <v>0</v>
      </c>
      <c r="M41315">
        <v>0</v>
      </c>
      <c r="N41315">
        <v>0</v>
      </c>
      <c r="O41315">
        <v>0</v>
      </c>
      <c r="P41315">
        <v>0</v>
      </c>
      <c r="Q41315">
        <v>0</v>
      </c>
      <c r="R41315">
        <v>0</v>
      </c>
      <c r="S41315">
        <v>0</v>
      </c>
      <c r="T41315">
        <v>1617</v>
      </c>
    </row>
    <row r="41316" spans="1:20" x14ac:dyDescent="0.3">
      <c r="A41316">
        <v>37683383731189</v>
      </c>
      <c r="B41316">
        <v>2</v>
      </c>
      <c r="C41316" s="1" t="s">
        <v>21</v>
      </c>
      <c r="D41316">
        <v>12</v>
      </c>
      <c r="E41316">
        <v>11</v>
      </c>
      <c r="F41316">
        <v>13</v>
      </c>
      <c r="G41316">
        <v>11</v>
      </c>
      <c r="H41316">
        <v>4</v>
      </c>
      <c r="I41316">
        <v>14</v>
      </c>
      <c r="J41316">
        <v>0</v>
      </c>
      <c r="K41316">
        <v>42</v>
      </c>
      <c r="L41316">
        <v>0</v>
      </c>
      <c r="M41316">
        <v>0</v>
      </c>
      <c r="N41316">
        <v>0</v>
      </c>
      <c r="O41316">
        <v>0</v>
      </c>
      <c r="P41316">
        <v>0</v>
      </c>
      <c r="Q41316">
        <v>0</v>
      </c>
      <c r="R41316">
        <v>0</v>
      </c>
      <c r="S41316">
        <v>0</v>
      </c>
      <c r="T41316">
        <v>1617</v>
      </c>
    </row>
    <row r="41317" spans="1:20" x14ac:dyDescent="0.3">
      <c r="A41317">
        <v>37683383731189</v>
      </c>
      <c r="B41317">
        <v>3</v>
      </c>
      <c r="C41317" s="1" t="s">
        <v>20</v>
      </c>
      <c r="D41317">
        <v>0</v>
      </c>
      <c r="E41317">
        <v>0</v>
      </c>
      <c r="F41317">
        <v>0</v>
      </c>
      <c r="G41317">
        <v>0</v>
      </c>
      <c r="H41317">
        <v>1</v>
      </c>
      <c r="I41317">
        <v>0</v>
      </c>
      <c r="J41317">
        <v>0</v>
      </c>
      <c r="K41317">
        <v>1</v>
      </c>
      <c r="L41317">
        <v>0</v>
      </c>
      <c r="M41317">
        <v>0</v>
      </c>
      <c r="N41317">
        <v>0</v>
      </c>
      <c r="O41317">
        <v>0</v>
      </c>
      <c r="P41317">
        <v>0</v>
      </c>
      <c r="Q41317">
        <v>0</v>
      </c>
      <c r="R41317">
        <v>0</v>
      </c>
      <c r="S41317">
        <v>0</v>
      </c>
      <c r="T41317">
        <v>1617</v>
      </c>
    </row>
    <row r="41318" spans="1:20" x14ac:dyDescent="0.3">
      <c r="A41318">
        <v>37683383731189</v>
      </c>
      <c r="B41318">
        <v>3</v>
      </c>
      <c r="C41318" s="1" t="s">
        <v>21</v>
      </c>
      <c r="D41318">
        <v>0</v>
      </c>
      <c r="E41318">
        <v>0</v>
      </c>
      <c r="F41318">
        <v>0</v>
      </c>
      <c r="G41318">
        <v>0</v>
      </c>
      <c r="H41318">
        <v>1</v>
      </c>
      <c r="I41318">
        <v>0</v>
      </c>
      <c r="J41318">
        <v>0</v>
      </c>
      <c r="K41318">
        <v>1</v>
      </c>
      <c r="L41318">
        <v>0</v>
      </c>
      <c r="M41318">
        <v>0</v>
      </c>
      <c r="N41318">
        <v>0</v>
      </c>
      <c r="O41318">
        <v>0</v>
      </c>
      <c r="P41318">
        <v>0</v>
      </c>
      <c r="Q41318">
        <v>0</v>
      </c>
      <c r="R41318">
        <v>0</v>
      </c>
      <c r="S41318">
        <v>0</v>
      </c>
      <c r="T41318">
        <v>1617</v>
      </c>
    </row>
    <row r="41319" spans="1:20" x14ac:dyDescent="0.3">
      <c r="A41319">
        <v>37683383731189</v>
      </c>
      <c r="B41319">
        <v>4</v>
      </c>
      <c r="C41319" s="1" t="s">
        <v>20</v>
      </c>
      <c r="D41319">
        <v>0</v>
      </c>
      <c r="E41319">
        <v>0</v>
      </c>
      <c r="F41319">
        <v>0</v>
      </c>
      <c r="G41319">
        <v>0</v>
      </c>
      <c r="H41319">
        <v>2</v>
      </c>
      <c r="I41319">
        <v>0</v>
      </c>
      <c r="J41319">
        <v>0</v>
      </c>
      <c r="K41319">
        <v>2</v>
      </c>
      <c r="L41319">
        <v>0</v>
      </c>
      <c r="M41319">
        <v>0</v>
      </c>
      <c r="N41319">
        <v>0</v>
      </c>
      <c r="O41319">
        <v>0</v>
      </c>
      <c r="P41319">
        <v>0</v>
      </c>
      <c r="Q41319">
        <v>0</v>
      </c>
      <c r="R41319">
        <v>0</v>
      </c>
      <c r="S41319">
        <v>0</v>
      </c>
      <c r="T41319">
        <v>1617</v>
      </c>
    </row>
    <row r="41320" spans="1:20" x14ac:dyDescent="0.3">
      <c r="A41320">
        <v>37683383731189</v>
      </c>
      <c r="B41320">
        <v>4</v>
      </c>
      <c r="C41320" s="1" t="s">
        <v>21</v>
      </c>
      <c r="D41320">
        <v>0</v>
      </c>
      <c r="E41320">
        <v>1</v>
      </c>
      <c r="F41320">
        <v>0</v>
      </c>
      <c r="G41320">
        <v>0</v>
      </c>
      <c r="H41320">
        <v>2</v>
      </c>
      <c r="I41320">
        <v>1</v>
      </c>
      <c r="J41320">
        <v>0</v>
      </c>
      <c r="K41320">
        <v>3</v>
      </c>
      <c r="L41320">
        <v>0</v>
      </c>
      <c r="M41320">
        <v>0</v>
      </c>
      <c r="N41320">
        <v>0</v>
      </c>
      <c r="O41320">
        <v>0</v>
      </c>
      <c r="P41320">
        <v>0</v>
      </c>
      <c r="Q41320">
        <v>0</v>
      </c>
      <c r="R41320">
        <v>0</v>
      </c>
      <c r="S41320">
        <v>0</v>
      </c>
      <c r="T41320">
        <v>1617</v>
      </c>
    </row>
    <row r="41321" spans="1:20" x14ac:dyDescent="0.3">
      <c r="A41321">
        <v>37683383731189</v>
      </c>
      <c r="B41321">
        <v>5</v>
      </c>
      <c r="C41321" s="1" t="s">
        <v>20</v>
      </c>
      <c r="D41321">
        <v>31</v>
      </c>
      <c r="E41321">
        <v>36</v>
      </c>
      <c r="F41321">
        <v>40</v>
      </c>
      <c r="G41321">
        <v>39</v>
      </c>
      <c r="H41321">
        <v>36</v>
      </c>
      <c r="I41321">
        <v>30</v>
      </c>
      <c r="J41321">
        <v>0</v>
      </c>
      <c r="K41321">
        <v>145</v>
      </c>
      <c r="L41321">
        <v>0</v>
      </c>
      <c r="M41321">
        <v>0</v>
      </c>
      <c r="N41321">
        <v>0</v>
      </c>
      <c r="O41321">
        <v>0</v>
      </c>
      <c r="P41321">
        <v>0</v>
      </c>
      <c r="Q41321">
        <v>0</v>
      </c>
      <c r="R41321">
        <v>0</v>
      </c>
      <c r="S41321">
        <v>0</v>
      </c>
      <c r="T41321">
        <v>1617</v>
      </c>
    </row>
    <row r="41322" spans="1:20" x14ac:dyDescent="0.3">
      <c r="A41322">
        <v>37683383731189</v>
      </c>
      <c r="B41322">
        <v>5</v>
      </c>
      <c r="C41322" s="1" t="s">
        <v>21</v>
      </c>
      <c r="D41322">
        <v>46</v>
      </c>
      <c r="E41322">
        <v>50</v>
      </c>
      <c r="F41322">
        <v>38</v>
      </c>
      <c r="G41322">
        <v>44</v>
      </c>
      <c r="H41322">
        <v>39</v>
      </c>
      <c r="I41322">
        <v>36</v>
      </c>
      <c r="J41322">
        <v>0</v>
      </c>
      <c r="K41322">
        <v>157</v>
      </c>
      <c r="L41322">
        <v>0</v>
      </c>
      <c r="M41322">
        <v>0</v>
      </c>
      <c r="N41322">
        <v>0</v>
      </c>
      <c r="O41322">
        <v>0</v>
      </c>
      <c r="P41322">
        <v>0</v>
      </c>
      <c r="Q41322">
        <v>1</v>
      </c>
      <c r="R41322">
        <v>0</v>
      </c>
      <c r="S41322">
        <v>1</v>
      </c>
      <c r="T41322">
        <v>1617</v>
      </c>
    </row>
    <row r="41323" spans="1:20" x14ac:dyDescent="0.3">
      <c r="A41323">
        <v>37683383731189</v>
      </c>
      <c r="B41323">
        <v>6</v>
      </c>
      <c r="C41323" s="1" t="s">
        <v>20</v>
      </c>
      <c r="D41323">
        <v>8</v>
      </c>
      <c r="E41323">
        <v>4</v>
      </c>
      <c r="F41323">
        <v>7</v>
      </c>
      <c r="G41323">
        <v>4</v>
      </c>
      <c r="H41323">
        <v>6</v>
      </c>
      <c r="I41323">
        <v>4</v>
      </c>
      <c r="J41323">
        <v>0</v>
      </c>
      <c r="K41323">
        <v>21</v>
      </c>
      <c r="L41323">
        <v>0</v>
      </c>
      <c r="M41323">
        <v>0</v>
      </c>
      <c r="N41323">
        <v>0</v>
      </c>
      <c r="O41323">
        <v>0</v>
      </c>
      <c r="P41323">
        <v>0</v>
      </c>
      <c r="Q41323">
        <v>0</v>
      </c>
      <c r="R41323">
        <v>0</v>
      </c>
      <c r="S41323">
        <v>0</v>
      </c>
      <c r="T41323">
        <v>1617</v>
      </c>
    </row>
    <row r="41324" spans="1:20" x14ac:dyDescent="0.3">
      <c r="A41324">
        <v>37683383731189</v>
      </c>
      <c r="B41324">
        <v>6</v>
      </c>
      <c r="C41324" s="1" t="s">
        <v>21</v>
      </c>
      <c r="D41324">
        <v>8</v>
      </c>
      <c r="E41324">
        <v>7</v>
      </c>
      <c r="F41324">
        <v>7</v>
      </c>
      <c r="G41324">
        <v>6</v>
      </c>
      <c r="H41324">
        <v>6</v>
      </c>
      <c r="I41324">
        <v>6</v>
      </c>
      <c r="J41324">
        <v>0</v>
      </c>
      <c r="K41324">
        <v>25</v>
      </c>
      <c r="L41324">
        <v>0</v>
      </c>
      <c r="M41324">
        <v>0</v>
      </c>
      <c r="N41324">
        <v>0</v>
      </c>
      <c r="O41324">
        <v>0</v>
      </c>
      <c r="P41324">
        <v>0</v>
      </c>
      <c r="Q41324">
        <v>0</v>
      </c>
      <c r="R41324">
        <v>0</v>
      </c>
      <c r="S41324">
        <v>0</v>
      </c>
      <c r="T41324">
        <v>1617</v>
      </c>
    </row>
    <row r="41325" spans="1:20" x14ac:dyDescent="0.3">
      <c r="A41325">
        <v>37683383731189</v>
      </c>
      <c r="B41325">
        <v>7</v>
      </c>
      <c r="C41325" s="1" t="s">
        <v>20</v>
      </c>
      <c r="D41325">
        <v>1</v>
      </c>
      <c r="E41325">
        <v>1</v>
      </c>
      <c r="F41325">
        <v>0</v>
      </c>
      <c r="G41325">
        <v>0</v>
      </c>
      <c r="H41325">
        <v>0</v>
      </c>
      <c r="I41325">
        <v>2</v>
      </c>
      <c r="J41325">
        <v>0</v>
      </c>
      <c r="K41325">
        <v>2</v>
      </c>
      <c r="L41325">
        <v>0</v>
      </c>
      <c r="M41325">
        <v>0</v>
      </c>
      <c r="N41325">
        <v>0</v>
      </c>
      <c r="O41325">
        <v>0</v>
      </c>
      <c r="P41325">
        <v>0</v>
      </c>
      <c r="Q41325">
        <v>0</v>
      </c>
      <c r="R41325">
        <v>0</v>
      </c>
      <c r="S41325">
        <v>0</v>
      </c>
      <c r="T41325">
        <v>1617</v>
      </c>
    </row>
    <row r="41326" spans="1:20" x14ac:dyDescent="0.3">
      <c r="A41326">
        <v>37683383731189</v>
      </c>
      <c r="B41326">
        <v>7</v>
      </c>
      <c r="C41326" s="1" t="s">
        <v>21</v>
      </c>
      <c r="D41326">
        <v>1</v>
      </c>
      <c r="E41326">
        <v>0</v>
      </c>
      <c r="F41326">
        <v>1</v>
      </c>
      <c r="G41326">
        <v>0</v>
      </c>
      <c r="H41326">
        <v>1</v>
      </c>
      <c r="I41326">
        <v>0</v>
      </c>
      <c r="J41326">
        <v>0</v>
      </c>
      <c r="K41326">
        <v>2</v>
      </c>
      <c r="L41326">
        <v>0</v>
      </c>
      <c r="M41326">
        <v>0</v>
      </c>
      <c r="N41326">
        <v>0</v>
      </c>
      <c r="O41326">
        <v>0</v>
      </c>
      <c r="P41326">
        <v>0</v>
      </c>
      <c r="Q41326">
        <v>0</v>
      </c>
      <c r="R41326">
        <v>0</v>
      </c>
      <c r="S41326">
        <v>0</v>
      </c>
      <c r="T41326">
        <v>1617</v>
      </c>
    </row>
    <row r="41327" spans="1:20" x14ac:dyDescent="0.3">
      <c r="A41327">
        <v>37683383731189</v>
      </c>
      <c r="B41327">
        <v>9</v>
      </c>
      <c r="C41327" s="1" t="s">
        <v>20</v>
      </c>
      <c r="D41327">
        <v>1</v>
      </c>
      <c r="E41327">
        <v>2</v>
      </c>
      <c r="F41327">
        <v>0</v>
      </c>
      <c r="G41327">
        <v>4</v>
      </c>
      <c r="H41327">
        <v>0</v>
      </c>
      <c r="I41327">
        <v>1</v>
      </c>
      <c r="J41327">
        <v>0</v>
      </c>
      <c r="K41327">
        <v>5</v>
      </c>
      <c r="L41327">
        <v>0</v>
      </c>
      <c r="M41327">
        <v>0</v>
      </c>
      <c r="N41327">
        <v>0</v>
      </c>
      <c r="O41327">
        <v>0</v>
      </c>
      <c r="P41327">
        <v>0</v>
      </c>
      <c r="Q41327">
        <v>0</v>
      </c>
      <c r="R41327">
        <v>0</v>
      </c>
      <c r="S41327">
        <v>0</v>
      </c>
      <c r="T41327">
        <v>1617</v>
      </c>
    </row>
    <row r="41328" spans="1:20" x14ac:dyDescent="0.3">
      <c r="A41328">
        <v>37683383731189</v>
      </c>
      <c r="B41328">
        <v>9</v>
      </c>
      <c r="C41328" s="1" t="s">
        <v>21</v>
      </c>
      <c r="D41328">
        <v>2</v>
      </c>
      <c r="E41328">
        <v>4</v>
      </c>
      <c r="F41328">
        <v>1</v>
      </c>
      <c r="G41328">
        <v>1</v>
      </c>
      <c r="H41328">
        <v>0</v>
      </c>
      <c r="I41328">
        <v>2</v>
      </c>
      <c r="J41328">
        <v>0</v>
      </c>
      <c r="K41328">
        <v>4</v>
      </c>
      <c r="L41328">
        <v>0</v>
      </c>
      <c r="M41328">
        <v>0</v>
      </c>
      <c r="N41328">
        <v>0</v>
      </c>
      <c r="O41328">
        <v>0</v>
      </c>
      <c r="P41328">
        <v>0</v>
      </c>
      <c r="Q41328">
        <v>0</v>
      </c>
      <c r="R41328">
        <v>0</v>
      </c>
      <c r="S41328">
        <v>0</v>
      </c>
      <c r="T41328">
        <v>1617</v>
      </c>
    </row>
    <row r="41329" spans="1:20" x14ac:dyDescent="0.3">
      <c r="A41329">
        <v>37683383731213</v>
      </c>
      <c r="B41329">
        <v>0</v>
      </c>
      <c r="C41329" s="1" t="s">
        <v>20</v>
      </c>
      <c r="D41329">
        <v>0</v>
      </c>
      <c r="E41329">
        <v>0</v>
      </c>
      <c r="F41329">
        <v>0</v>
      </c>
      <c r="G41329">
        <v>1</v>
      </c>
      <c r="H41329">
        <v>1</v>
      </c>
      <c r="I41329">
        <v>2</v>
      </c>
      <c r="J41329">
        <v>0</v>
      </c>
      <c r="K41329">
        <v>4</v>
      </c>
      <c r="L41329">
        <v>0</v>
      </c>
      <c r="M41329">
        <v>0</v>
      </c>
      <c r="N41329">
        <v>0</v>
      </c>
      <c r="O41329">
        <v>0</v>
      </c>
      <c r="P41329">
        <v>0</v>
      </c>
      <c r="Q41329">
        <v>0</v>
      </c>
      <c r="R41329">
        <v>0</v>
      </c>
      <c r="S41329">
        <v>0</v>
      </c>
      <c r="T41329">
        <v>1617</v>
      </c>
    </row>
    <row r="41330" spans="1:20" x14ac:dyDescent="0.3">
      <c r="A41330">
        <v>37683383731213</v>
      </c>
      <c r="B41330">
        <v>1</v>
      </c>
      <c r="C41330" s="1" t="s">
        <v>20</v>
      </c>
      <c r="D41330">
        <v>0</v>
      </c>
      <c r="E41330">
        <v>0</v>
      </c>
      <c r="F41330">
        <v>1</v>
      </c>
      <c r="G41330">
        <v>0</v>
      </c>
      <c r="H41330">
        <v>1</v>
      </c>
      <c r="I41330">
        <v>1</v>
      </c>
      <c r="J41330">
        <v>0</v>
      </c>
      <c r="K41330">
        <v>3</v>
      </c>
      <c r="L41330">
        <v>0</v>
      </c>
      <c r="M41330">
        <v>0</v>
      </c>
      <c r="N41330">
        <v>0</v>
      </c>
      <c r="O41330">
        <v>0</v>
      </c>
      <c r="P41330">
        <v>0</v>
      </c>
      <c r="Q41330">
        <v>0</v>
      </c>
      <c r="R41330">
        <v>0</v>
      </c>
      <c r="S41330">
        <v>0</v>
      </c>
      <c r="T41330">
        <v>1617</v>
      </c>
    </row>
    <row r="41331" spans="1:20" x14ac:dyDescent="0.3">
      <c r="A41331">
        <v>37683383731213</v>
      </c>
      <c r="B41331">
        <v>1</v>
      </c>
      <c r="C41331" s="1" t="s">
        <v>21</v>
      </c>
      <c r="D41331">
        <v>0</v>
      </c>
      <c r="E41331">
        <v>0</v>
      </c>
      <c r="F41331">
        <v>1</v>
      </c>
      <c r="G41331">
        <v>1</v>
      </c>
      <c r="H41331">
        <v>0</v>
      </c>
      <c r="I41331">
        <v>0</v>
      </c>
      <c r="J41331">
        <v>0</v>
      </c>
      <c r="K41331">
        <v>2</v>
      </c>
      <c r="L41331">
        <v>0</v>
      </c>
      <c r="M41331">
        <v>0</v>
      </c>
      <c r="N41331">
        <v>0</v>
      </c>
      <c r="O41331">
        <v>0</v>
      </c>
      <c r="P41331">
        <v>0</v>
      </c>
      <c r="Q41331">
        <v>0</v>
      </c>
      <c r="R41331">
        <v>0</v>
      </c>
      <c r="S41331">
        <v>0</v>
      </c>
      <c r="T41331">
        <v>1617</v>
      </c>
    </row>
    <row r="41332" spans="1:20" x14ac:dyDescent="0.3">
      <c r="A41332">
        <v>37683383731213</v>
      </c>
      <c r="B41332">
        <v>2</v>
      </c>
      <c r="C41332" s="1" t="s">
        <v>20</v>
      </c>
      <c r="D41332">
        <v>0</v>
      </c>
      <c r="E41332">
        <v>0</v>
      </c>
      <c r="F41332">
        <v>5</v>
      </c>
      <c r="G41332">
        <v>9</v>
      </c>
      <c r="H41332">
        <v>8</v>
      </c>
      <c r="I41332">
        <v>10</v>
      </c>
      <c r="J41332">
        <v>0</v>
      </c>
      <c r="K41332">
        <v>32</v>
      </c>
      <c r="L41332">
        <v>0</v>
      </c>
      <c r="M41332">
        <v>0</v>
      </c>
      <c r="N41332">
        <v>0</v>
      </c>
      <c r="O41332">
        <v>0</v>
      </c>
      <c r="P41332">
        <v>0</v>
      </c>
      <c r="Q41332">
        <v>0</v>
      </c>
      <c r="R41332">
        <v>0</v>
      </c>
      <c r="S41332">
        <v>0</v>
      </c>
      <c r="T41332">
        <v>1617</v>
      </c>
    </row>
    <row r="41333" spans="1:20" x14ac:dyDescent="0.3">
      <c r="A41333">
        <v>37683383731213</v>
      </c>
      <c r="B41333">
        <v>2</v>
      </c>
      <c r="C41333" s="1" t="s">
        <v>21</v>
      </c>
      <c r="D41333">
        <v>0</v>
      </c>
      <c r="E41333">
        <v>0</v>
      </c>
      <c r="F41333">
        <v>3</v>
      </c>
      <c r="G41333">
        <v>6</v>
      </c>
      <c r="H41333">
        <v>9</v>
      </c>
      <c r="I41333">
        <v>7</v>
      </c>
      <c r="J41333">
        <v>0</v>
      </c>
      <c r="K41333">
        <v>25</v>
      </c>
      <c r="L41333">
        <v>0</v>
      </c>
      <c r="M41333">
        <v>0</v>
      </c>
      <c r="N41333">
        <v>0</v>
      </c>
      <c r="O41333">
        <v>0</v>
      </c>
      <c r="P41333">
        <v>0</v>
      </c>
      <c r="Q41333">
        <v>0</v>
      </c>
      <c r="R41333">
        <v>0</v>
      </c>
      <c r="S41333">
        <v>0</v>
      </c>
      <c r="T41333">
        <v>1617</v>
      </c>
    </row>
    <row r="41334" spans="1:20" x14ac:dyDescent="0.3">
      <c r="A41334">
        <v>37683383731213</v>
      </c>
      <c r="B41334">
        <v>3</v>
      </c>
      <c r="C41334" s="1" t="s">
        <v>20</v>
      </c>
      <c r="D41334">
        <v>0</v>
      </c>
      <c r="E41334">
        <v>0</v>
      </c>
      <c r="F41334">
        <v>0</v>
      </c>
      <c r="G41334">
        <v>0</v>
      </c>
      <c r="H41334">
        <v>0</v>
      </c>
      <c r="I41334">
        <v>1</v>
      </c>
      <c r="J41334">
        <v>0</v>
      </c>
      <c r="K41334">
        <v>1</v>
      </c>
      <c r="L41334">
        <v>0</v>
      </c>
      <c r="M41334">
        <v>0</v>
      </c>
      <c r="N41334">
        <v>0</v>
      </c>
      <c r="O41334">
        <v>0</v>
      </c>
      <c r="P41334">
        <v>0</v>
      </c>
      <c r="Q41334">
        <v>0</v>
      </c>
      <c r="R41334">
        <v>0</v>
      </c>
      <c r="S41334">
        <v>0</v>
      </c>
      <c r="T41334">
        <v>1617</v>
      </c>
    </row>
    <row r="41335" spans="1:20" x14ac:dyDescent="0.3">
      <c r="A41335">
        <v>37683383731213</v>
      </c>
      <c r="B41335">
        <v>4</v>
      </c>
      <c r="C41335" s="1" t="s">
        <v>20</v>
      </c>
      <c r="D41335">
        <v>0</v>
      </c>
      <c r="E41335">
        <v>0</v>
      </c>
      <c r="F41335">
        <v>1</v>
      </c>
      <c r="G41335">
        <v>0</v>
      </c>
      <c r="H41335">
        <v>0</v>
      </c>
      <c r="I41335">
        <v>3</v>
      </c>
      <c r="J41335">
        <v>0</v>
      </c>
      <c r="K41335">
        <v>4</v>
      </c>
      <c r="L41335">
        <v>0</v>
      </c>
      <c r="M41335">
        <v>0</v>
      </c>
      <c r="N41335">
        <v>0</v>
      </c>
      <c r="O41335">
        <v>0</v>
      </c>
      <c r="P41335">
        <v>0</v>
      </c>
      <c r="Q41335">
        <v>0</v>
      </c>
      <c r="R41335">
        <v>0</v>
      </c>
      <c r="S41335">
        <v>0</v>
      </c>
      <c r="T41335">
        <v>1617</v>
      </c>
    </row>
    <row r="41336" spans="1:20" x14ac:dyDescent="0.3">
      <c r="A41336">
        <v>37683383731213</v>
      </c>
      <c r="B41336">
        <v>4</v>
      </c>
      <c r="C41336" s="1" t="s">
        <v>21</v>
      </c>
      <c r="D41336">
        <v>0</v>
      </c>
      <c r="E41336">
        <v>0</v>
      </c>
      <c r="F41336">
        <v>1</v>
      </c>
      <c r="G41336">
        <v>1</v>
      </c>
      <c r="H41336">
        <v>1</v>
      </c>
      <c r="I41336">
        <v>1</v>
      </c>
      <c r="J41336">
        <v>0</v>
      </c>
      <c r="K41336">
        <v>4</v>
      </c>
      <c r="L41336">
        <v>0</v>
      </c>
      <c r="M41336">
        <v>0</v>
      </c>
      <c r="N41336">
        <v>0</v>
      </c>
      <c r="O41336">
        <v>0</v>
      </c>
      <c r="P41336">
        <v>0</v>
      </c>
      <c r="Q41336">
        <v>0</v>
      </c>
      <c r="R41336">
        <v>0</v>
      </c>
      <c r="S41336">
        <v>0</v>
      </c>
      <c r="T41336">
        <v>1617</v>
      </c>
    </row>
    <row r="41337" spans="1:20" x14ac:dyDescent="0.3">
      <c r="A41337">
        <v>37683383731213</v>
      </c>
      <c r="B41337">
        <v>5</v>
      </c>
      <c r="C41337" s="1" t="s">
        <v>20</v>
      </c>
      <c r="D41337">
        <v>0</v>
      </c>
      <c r="E41337">
        <v>0</v>
      </c>
      <c r="F41337">
        <v>60</v>
      </c>
      <c r="G41337">
        <v>59</v>
      </c>
      <c r="H41337">
        <v>68</v>
      </c>
      <c r="I41337">
        <v>49</v>
      </c>
      <c r="J41337">
        <v>0</v>
      </c>
      <c r="K41337">
        <v>236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>
        <v>1</v>
      </c>
      <c r="R41337">
        <v>0</v>
      </c>
      <c r="S41337">
        <v>1</v>
      </c>
      <c r="T41337">
        <v>1617</v>
      </c>
    </row>
    <row r="41338" spans="1:20" x14ac:dyDescent="0.3">
      <c r="A41338">
        <v>37683383731213</v>
      </c>
      <c r="B41338">
        <v>5</v>
      </c>
      <c r="C41338" s="1" t="s">
        <v>21</v>
      </c>
      <c r="D41338">
        <v>0</v>
      </c>
      <c r="E41338">
        <v>0</v>
      </c>
      <c r="F41338">
        <v>75</v>
      </c>
      <c r="G41338">
        <v>57</v>
      </c>
      <c r="H41338">
        <v>58</v>
      </c>
      <c r="I41338">
        <v>70</v>
      </c>
      <c r="J41338">
        <v>0</v>
      </c>
      <c r="K41338">
        <v>260</v>
      </c>
      <c r="L41338">
        <v>0</v>
      </c>
      <c r="M41338">
        <v>0</v>
      </c>
      <c r="N41338">
        <v>0</v>
      </c>
      <c r="O41338">
        <v>0</v>
      </c>
      <c r="P41338">
        <v>0</v>
      </c>
      <c r="Q41338">
        <v>1</v>
      </c>
      <c r="R41338">
        <v>0</v>
      </c>
      <c r="S41338">
        <v>1</v>
      </c>
      <c r="T41338">
        <v>1617</v>
      </c>
    </row>
    <row r="41339" spans="1:20" x14ac:dyDescent="0.3">
      <c r="A41339">
        <v>37683383731213</v>
      </c>
      <c r="B41339">
        <v>6</v>
      </c>
      <c r="C41339" s="1" t="s">
        <v>20</v>
      </c>
      <c r="D41339">
        <v>0</v>
      </c>
      <c r="E41339">
        <v>0</v>
      </c>
      <c r="F41339">
        <v>6</v>
      </c>
      <c r="G41339">
        <v>2</v>
      </c>
      <c r="H41339">
        <v>2</v>
      </c>
      <c r="I41339">
        <v>4</v>
      </c>
      <c r="J41339">
        <v>0</v>
      </c>
      <c r="K41339">
        <v>14</v>
      </c>
      <c r="L41339">
        <v>0</v>
      </c>
      <c r="M41339">
        <v>0</v>
      </c>
      <c r="N41339">
        <v>0</v>
      </c>
      <c r="O41339">
        <v>0</v>
      </c>
      <c r="P41339">
        <v>0</v>
      </c>
      <c r="Q41339">
        <v>0</v>
      </c>
      <c r="R41339">
        <v>0</v>
      </c>
      <c r="S41339">
        <v>0</v>
      </c>
      <c r="T41339">
        <v>1617</v>
      </c>
    </row>
    <row r="41340" spans="1:20" x14ac:dyDescent="0.3">
      <c r="A41340">
        <v>37683383731213</v>
      </c>
      <c r="B41340">
        <v>6</v>
      </c>
      <c r="C41340" s="1" t="s">
        <v>21</v>
      </c>
      <c r="D41340">
        <v>0</v>
      </c>
      <c r="E41340">
        <v>0</v>
      </c>
      <c r="F41340">
        <v>4</v>
      </c>
      <c r="G41340">
        <v>2</v>
      </c>
      <c r="H41340">
        <v>2</v>
      </c>
      <c r="I41340">
        <v>2</v>
      </c>
      <c r="J41340">
        <v>0</v>
      </c>
      <c r="K41340">
        <v>10</v>
      </c>
      <c r="L41340">
        <v>0</v>
      </c>
      <c r="M41340">
        <v>0</v>
      </c>
      <c r="N41340">
        <v>0</v>
      </c>
      <c r="O41340">
        <v>0</v>
      </c>
      <c r="P41340">
        <v>0</v>
      </c>
      <c r="Q41340">
        <v>0</v>
      </c>
      <c r="R41340">
        <v>0</v>
      </c>
      <c r="S41340">
        <v>0</v>
      </c>
      <c r="T41340">
        <v>1617</v>
      </c>
    </row>
    <row r="41341" spans="1:20" x14ac:dyDescent="0.3">
      <c r="A41341">
        <v>37683383731213</v>
      </c>
      <c r="B41341">
        <v>7</v>
      </c>
      <c r="C41341" s="1" t="s">
        <v>20</v>
      </c>
      <c r="D41341">
        <v>0</v>
      </c>
      <c r="E41341">
        <v>0</v>
      </c>
      <c r="F41341">
        <v>38</v>
      </c>
      <c r="G41341">
        <v>49</v>
      </c>
      <c r="H41341">
        <v>48</v>
      </c>
      <c r="I41341">
        <v>37</v>
      </c>
      <c r="J41341">
        <v>0</v>
      </c>
      <c r="K41341">
        <v>172</v>
      </c>
      <c r="L41341">
        <v>0</v>
      </c>
      <c r="M41341">
        <v>0</v>
      </c>
      <c r="N41341">
        <v>0</v>
      </c>
      <c r="O41341">
        <v>0</v>
      </c>
      <c r="P41341">
        <v>0</v>
      </c>
      <c r="Q41341">
        <v>1</v>
      </c>
      <c r="R41341">
        <v>0</v>
      </c>
      <c r="S41341">
        <v>1</v>
      </c>
      <c r="T41341">
        <v>1617</v>
      </c>
    </row>
    <row r="41342" spans="1:20" x14ac:dyDescent="0.3">
      <c r="A41342">
        <v>37683383731213</v>
      </c>
      <c r="B41342">
        <v>7</v>
      </c>
      <c r="C41342" s="1" t="s">
        <v>21</v>
      </c>
      <c r="D41342">
        <v>0</v>
      </c>
      <c r="E41342">
        <v>0</v>
      </c>
      <c r="F41342">
        <v>44</v>
      </c>
      <c r="G41342">
        <v>38</v>
      </c>
      <c r="H41342">
        <v>30</v>
      </c>
      <c r="I41342">
        <v>39</v>
      </c>
      <c r="J41342">
        <v>0</v>
      </c>
      <c r="K41342">
        <v>151</v>
      </c>
      <c r="L41342">
        <v>0</v>
      </c>
      <c r="M41342">
        <v>0</v>
      </c>
      <c r="N41342">
        <v>0</v>
      </c>
      <c r="O41342">
        <v>0</v>
      </c>
      <c r="P41342">
        <v>0</v>
      </c>
      <c r="Q41342">
        <v>0</v>
      </c>
      <c r="R41342">
        <v>0</v>
      </c>
      <c r="S41342">
        <v>0</v>
      </c>
      <c r="T41342">
        <v>1617</v>
      </c>
    </row>
    <row r="41343" spans="1:20" x14ac:dyDescent="0.3">
      <c r="A41343">
        <v>37683383731213</v>
      </c>
      <c r="B41343">
        <v>9</v>
      </c>
      <c r="C41343" s="1" t="s">
        <v>20</v>
      </c>
      <c r="D41343">
        <v>0</v>
      </c>
      <c r="E41343">
        <v>0</v>
      </c>
      <c r="F41343">
        <v>4</v>
      </c>
      <c r="G41343">
        <v>6</v>
      </c>
      <c r="H41343">
        <v>6</v>
      </c>
      <c r="I41343">
        <v>5</v>
      </c>
      <c r="J41343">
        <v>0</v>
      </c>
      <c r="K41343">
        <v>21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>
        <v>0</v>
      </c>
      <c r="S41343">
        <v>0</v>
      </c>
      <c r="T41343">
        <v>1617</v>
      </c>
    </row>
    <row r="41344" spans="1:20" x14ac:dyDescent="0.3">
      <c r="A41344">
        <v>37683383731213</v>
      </c>
      <c r="B41344">
        <v>9</v>
      </c>
      <c r="C41344" s="1" t="s">
        <v>21</v>
      </c>
      <c r="D41344">
        <v>0</v>
      </c>
      <c r="E41344">
        <v>0</v>
      </c>
      <c r="F41344">
        <v>5</v>
      </c>
      <c r="G41344">
        <v>7</v>
      </c>
      <c r="H41344">
        <v>2</v>
      </c>
      <c r="I41344">
        <v>4</v>
      </c>
      <c r="J41344">
        <v>0</v>
      </c>
      <c r="K41344">
        <v>18</v>
      </c>
      <c r="L41344">
        <v>0</v>
      </c>
      <c r="M41344">
        <v>0</v>
      </c>
      <c r="N41344">
        <v>0</v>
      </c>
      <c r="O41344">
        <v>0</v>
      </c>
      <c r="P41344">
        <v>0</v>
      </c>
      <c r="Q41344">
        <v>0</v>
      </c>
      <c r="R41344">
        <v>0</v>
      </c>
      <c r="S41344">
        <v>0</v>
      </c>
      <c r="T41344">
        <v>1617</v>
      </c>
    </row>
    <row r="41345" spans="1:20" x14ac:dyDescent="0.3">
      <c r="A41345">
        <v>37683383731247</v>
      </c>
      <c r="B41345">
        <v>1</v>
      </c>
      <c r="C41345" s="1" t="s">
        <v>20</v>
      </c>
      <c r="D41345">
        <v>0</v>
      </c>
      <c r="E41345">
        <v>0</v>
      </c>
      <c r="F41345">
        <v>0</v>
      </c>
      <c r="G41345">
        <v>0</v>
      </c>
      <c r="H41345">
        <v>1</v>
      </c>
      <c r="I41345">
        <v>1</v>
      </c>
      <c r="J41345">
        <v>0</v>
      </c>
      <c r="K41345">
        <v>2</v>
      </c>
      <c r="L41345">
        <v>0</v>
      </c>
      <c r="M41345">
        <v>0</v>
      </c>
      <c r="N41345">
        <v>0</v>
      </c>
      <c r="O41345">
        <v>0</v>
      </c>
      <c r="P41345">
        <v>0</v>
      </c>
      <c r="Q41345">
        <v>0</v>
      </c>
      <c r="R41345">
        <v>0</v>
      </c>
      <c r="S41345">
        <v>0</v>
      </c>
      <c r="T41345">
        <v>1617</v>
      </c>
    </row>
    <row r="41346" spans="1:20" x14ac:dyDescent="0.3">
      <c r="A41346">
        <v>37683383731247</v>
      </c>
      <c r="B41346">
        <v>1</v>
      </c>
      <c r="C41346" s="1" t="s">
        <v>21</v>
      </c>
      <c r="D41346">
        <v>0</v>
      </c>
      <c r="E41346">
        <v>0</v>
      </c>
      <c r="F41346">
        <v>0</v>
      </c>
      <c r="G41346">
        <v>1</v>
      </c>
      <c r="H41346">
        <v>0</v>
      </c>
      <c r="I41346">
        <v>1</v>
      </c>
      <c r="J41346">
        <v>0</v>
      </c>
      <c r="K41346">
        <v>2</v>
      </c>
      <c r="L41346">
        <v>0</v>
      </c>
      <c r="M41346">
        <v>0</v>
      </c>
      <c r="N41346">
        <v>0</v>
      </c>
      <c r="O41346">
        <v>0</v>
      </c>
      <c r="P41346">
        <v>0</v>
      </c>
      <c r="Q41346">
        <v>0</v>
      </c>
      <c r="R41346">
        <v>0</v>
      </c>
      <c r="S41346">
        <v>0</v>
      </c>
      <c r="T41346">
        <v>1617</v>
      </c>
    </row>
    <row r="41347" spans="1:20" x14ac:dyDescent="0.3">
      <c r="A41347">
        <v>37683383731247</v>
      </c>
      <c r="B41347">
        <v>2</v>
      </c>
      <c r="C41347" s="1" t="s">
        <v>20</v>
      </c>
      <c r="D41347">
        <v>0</v>
      </c>
      <c r="E41347">
        <v>0</v>
      </c>
      <c r="F41347">
        <v>2</v>
      </c>
      <c r="G41347">
        <v>2</v>
      </c>
      <c r="H41347">
        <v>3</v>
      </c>
      <c r="I41347">
        <v>4</v>
      </c>
      <c r="J41347">
        <v>0</v>
      </c>
      <c r="K41347">
        <v>11</v>
      </c>
      <c r="L41347">
        <v>0</v>
      </c>
      <c r="M41347">
        <v>0</v>
      </c>
      <c r="N41347">
        <v>0</v>
      </c>
      <c r="O41347">
        <v>0</v>
      </c>
      <c r="P41347">
        <v>0</v>
      </c>
      <c r="Q41347">
        <v>0</v>
      </c>
      <c r="R41347">
        <v>0</v>
      </c>
      <c r="S41347">
        <v>0</v>
      </c>
      <c r="T41347">
        <v>1617</v>
      </c>
    </row>
    <row r="41348" spans="1:20" x14ac:dyDescent="0.3">
      <c r="A41348">
        <v>37683383731247</v>
      </c>
      <c r="B41348">
        <v>2</v>
      </c>
      <c r="C41348" s="1" t="s">
        <v>21</v>
      </c>
      <c r="D41348">
        <v>0</v>
      </c>
      <c r="E41348">
        <v>0</v>
      </c>
      <c r="F41348">
        <v>3</v>
      </c>
      <c r="G41348">
        <v>0</v>
      </c>
      <c r="H41348">
        <v>2</v>
      </c>
      <c r="I41348">
        <v>4</v>
      </c>
      <c r="J41348">
        <v>0</v>
      </c>
      <c r="K41348">
        <v>9</v>
      </c>
      <c r="L41348">
        <v>0</v>
      </c>
      <c r="M41348">
        <v>0</v>
      </c>
      <c r="N41348">
        <v>0</v>
      </c>
      <c r="O41348">
        <v>0</v>
      </c>
      <c r="P41348">
        <v>0</v>
      </c>
      <c r="Q41348">
        <v>0</v>
      </c>
      <c r="R41348">
        <v>0</v>
      </c>
      <c r="S41348">
        <v>0</v>
      </c>
      <c r="T41348">
        <v>1617</v>
      </c>
    </row>
    <row r="41349" spans="1:20" x14ac:dyDescent="0.3">
      <c r="A41349">
        <v>37683383731247</v>
      </c>
      <c r="B41349">
        <v>3</v>
      </c>
      <c r="C41349" s="1" t="s">
        <v>20</v>
      </c>
      <c r="D41349">
        <v>0</v>
      </c>
      <c r="E41349">
        <v>0</v>
      </c>
      <c r="F41349">
        <v>0</v>
      </c>
      <c r="G41349">
        <v>0</v>
      </c>
      <c r="H41349">
        <v>1</v>
      </c>
      <c r="I41349">
        <v>0</v>
      </c>
      <c r="J41349">
        <v>0</v>
      </c>
      <c r="K41349">
        <v>1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>
        <v>0</v>
      </c>
      <c r="R41349">
        <v>0</v>
      </c>
      <c r="S41349">
        <v>0</v>
      </c>
      <c r="T41349">
        <v>1617</v>
      </c>
    </row>
    <row r="41350" spans="1:20" x14ac:dyDescent="0.3">
      <c r="A41350">
        <v>37683383731247</v>
      </c>
      <c r="B41350">
        <v>3</v>
      </c>
      <c r="C41350" s="1" t="s">
        <v>21</v>
      </c>
      <c r="D41350">
        <v>0</v>
      </c>
      <c r="E41350">
        <v>0</v>
      </c>
      <c r="F41350">
        <v>0</v>
      </c>
      <c r="G41350">
        <v>2</v>
      </c>
      <c r="H41350">
        <v>0</v>
      </c>
      <c r="I41350">
        <v>0</v>
      </c>
      <c r="J41350">
        <v>0</v>
      </c>
      <c r="K41350">
        <v>2</v>
      </c>
      <c r="L41350">
        <v>0</v>
      </c>
      <c r="M41350">
        <v>0</v>
      </c>
      <c r="N41350">
        <v>0</v>
      </c>
      <c r="O41350">
        <v>0</v>
      </c>
      <c r="P41350">
        <v>0</v>
      </c>
      <c r="Q41350">
        <v>0</v>
      </c>
      <c r="R41350">
        <v>0</v>
      </c>
      <c r="S41350">
        <v>0</v>
      </c>
      <c r="T41350">
        <v>1617</v>
      </c>
    </row>
    <row r="41351" spans="1:20" x14ac:dyDescent="0.3">
      <c r="A41351">
        <v>37683383731247</v>
      </c>
      <c r="B41351">
        <v>4</v>
      </c>
      <c r="C41351" s="1" t="s">
        <v>20</v>
      </c>
      <c r="D41351">
        <v>0</v>
      </c>
      <c r="E41351">
        <v>0</v>
      </c>
      <c r="F41351">
        <v>1</v>
      </c>
      <c r="G41351">
        <v>1</v>
      </c>
      <c r="H41351">
        <v>2</v>
      </c>
      <c r="I41351">
        <v>2</v>
      </c>
      <c r="J41351">
        <v>0</v>
      </c>
      <c r="K41351">
        <v>6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  <c r="S41351">
        <v>0</v>
      </c>
      <c r="T41351">
        <v>1617</v>
      </c>
    </row>
    <row r="41352" spans="1:20" x14ac:dyDescent="0.3">
      <c r="A41352">
        <v>37683383731247</v>
      </c>
      <c r="B41352">
        <v>4</v>
      </c>
      <c r="C41352" s="1" t="s">
        <v>21</v>
      </c>
      <c r="D41352">
        <v>0</v>
      </c>
      <c r="E41352">
        <v>0</v>
      </c>
      <c r="F41352">
        <v>0</v>
      </c>
      <c r="G41352">
        <v>1</v>
      </c>
      <c r="H41352">
        <v>3</v>
      </c>
      <c r="I41352">
        <v>6</v>
      </c>
      <c r="J41352">
        <v>0</v>
      </c>
      <c r="K41352">
        <v>10</v>
      </c>
      <c r="L41352">
        <v>0</v>
      </c>
      <c r="M41352">
        <v>0</v>
      </c>
      <c r="N41352">
        <v>0</v>
      </c>
      <c r="O41352">
        <v>0</v>
      </c>
      <c r="P41352">
        <v>0</v>
      </c>
      <c r="Q41352">
        <v>0</v>
      </c>
      <c r="R41352">
        <v>0</v>
      </c>
      <c r="S41352">
        <v>0</v>
      </c>
      <c r="T41352">
        <v>1617</v>
      </c>
    </row>
    <row r="41353" spans="1:20" x14ac:dyDescent="0.3">
      <c r="A41353">
        <v>37683383731247</v>
      </c>
      <c r="B41353">
        <v>5</v>
      </c>
      <c r="C41353" s="1" t="s">
        <v>20</v>
      </c>
      <c r="D41353">
        <v>0</v>
      </c>
      <c r="E41353">
        <v>0</v>
      </c>
      <c r="F41353">
        <v>33</v>
      </c>
      <c r="G41353">
        <v>37</v>
      </c>
      <c r="H41353">
        <v>34</v>
      </c>
      <c r="I41353">
        <v>29</v>
      </c>
      <c r="J41353">
        <v>0</v>
      </c>
      <c r="K41353">
        <v>133</v>
      </c>
      <c r="L41353">
        <v>0</v>
      </c>
      <c r="M41353">
        <v>0</v>
      </c>
      <c r="N41353">
        <v>0</v>
      </c>
      <c r="O41353">
        <v>1</v>
      </c>
      <c r="P41353">
        <v>0</v>
      </c>
      <c r="Q41353">
        <v>0</v>
      </c>
      <c r="R41353">
        <v>0</v>
      </c>
      <c r="S41353">
        <v>1</v>
      </c>
      <c r="T41353">
        <v>1617</v>
      </c>
    </row>
    <row r="41354" spans="1:20" x14ac:dyDescent="0.3">
      <c r="A41354">
        <v>37683383731247</v>
      </c>
      <c r="B41354">
        <v>5</v>
      </c>
      <c r="C41354" s="1" t="s">
        <v>21</v>
      </c>
      <c r="D41354">
        <v>0</v>
      </c>
      <c r="E41354">
        <v>0</v>
      </c>
      <c r="F41354">
        <v>33</v>
      </c>
      <c r="G41354">
        <v>32</v>
      </c>
      <c r="H41354">
        <v>25</v>
      </c>
      <c r="I41354">
        <v>26</v>
      </c>
      <c r="J41354">
        <v>0</v>
      </c>
      <c r="K41354">
        <v>116</v>
      </c>
      <c r="L41354">
        <v>0</v>
      </c>
      <c r="M41354">
        <v>0</v>
      </c>
      <c r="N41354">
        <v>0</v>
      </c>
      <c r="O41354">
        <v>0</v>
      </c>
      <c r="P41354">
        <v>0</v>
      </c>
      <c r="Q41354">
        <v>0</v>
      </c>
      <c r="R41354">
        <v>0</v>
      </c>
      <c r="S41354">
        <v>0</v>
      </c>
      <c r="T41354">
        <v>1617</v>
      </c>
    </row>
    <row r="41355" spans="1:20" x14ac:dyDescent="0.3">
      <c r="A41355">
        <v>37683383731247</v>
      </c>
      <c r="B41355">
        <v>6</v>
      </c>
      <c r="C41355" s="1" t="s">
        <v>20</v>
      </c>
      <c r="D41355">
        <v>0</v>
      </c>
      <c r="E41355">
        <v>0</v>
      </c>
      <c r="F41355">
        <v>3</v>
      </c>
      <c r="G41355">
        <v>6</v>
      </c>
      <c r="H41355">
        <v>6</v>
      </c>
      <c r="I41355">
        <v>6</v>
      </c>
      <c r="J41355">
        <v>0</v>
      </c>
      <c r="K41355">
        <v>21</v>
      </c>
      <c r="L41355">
        <v>0</v>
      </c>
      <c r="M41355">
        <v>0</v>
      </c>
      <c r="N41355">
        <v>0</v>
      </c>
      <c r="O41355">
        <v>0</v>
      </c>
      <c r="P41355">
        <v>0</v>
      </c>
      <c r="Q41355">
        <v>1</v>
      </c>
      <c r="R41355">
        <v>0</v>
      </c>
      <c r="S41355">
        <v>1</v>
      </c>
      <c r="T41355">
        <v>1617</v>
      </c>
    </row>
    <row r="41356" spans="1:20" x14ac:dyDescent="0.3">
      <c r="A41356">
        <v>37683383731247</v>
      </c>
      <c r="B41356">
        <v>6</v>
      </c>
      <c r="C41356" s="1" t="s">
        <v>21</v>
      </c>
      <c r="D41356">
        <v>0</v>
      </c>
      <c r="E41356">
        <v>0</v>
      </c>
      <c r="F41356">
        <v>5</v>
      </c>
      <c r="G41356">
        <v>6</v>
      </c>
      <c r="H41356">
        <v>4</v>
      </c>
      <c r="I41356">
        <v>5</v>
      </c>
      <c r="J41356">
        <v>0</v>
      </c>
      <c r="K41356">
        <v>20</v>
      </c>
      <c r="L41356">
        <v>0</v>
      </c>
      <c r="M41356">
        <v>0</v>
      </c>
      <c r="N41356">
        <v>0</v>
      </c>
      <c r="O41356">
        <v>0</v>
      </c>
      <c r="P41356">
        <v>0</v>
      </c>
      <c r="Q41356">
        <v>0</v>
      </c>
      <c r="R41356">
        <v>0</v>
      </c>
      <c r="S41356">
        <v>0</v>
      </c>
      <c r="T41356">
        <v>1617</v>
      </c>
    </row>
    <row r="41357" spans="1:20" x14ac:dyDescent="0.3">
      <c r="A41357">
        <v>37683383731247</v>
      </c>
      <c r="B41357">
        <v>7</v>
      </c>
      <c r="C41357" s="1" t="s">
        <v>20</v>
      </c>
      <c r="D41357">
        <v>0</v>
      </c>
      <c r="E41357">
        <v>0</v>
      </c>
      <c r="F41357">
        <v>23</v>
      </c>
      <c r="G41357">
        <v>31</v>
      </c>
      <c r="H41357">
        <v>24</v>
      </c>
      <c r="I41357">
        <v>28</v>
      </c>
      <c r="J41357">
        <v>0</v>
      </c>
      <c r="K41357">
        <v>106</v>
      </c>
      <c r="L41357">
        <v>0</v>
      </c>
      <c r="M41357">
        <v>0</v>
      </c>
      <c r="N41357">
        <v>0</v>
      </c>
      <c r="O41357">
        <v>0</v>
      </c>
      <c r="P41357">
        <v>0</v>
      </c>
      <c r="Q41357">
        <v>0</v>
      </c>
      <c r="R41357">
        <v>0</v>
      </c>
      <c r="S41357">
        <v>0</v>
      </c>
      <c r="T41357">
        <v>1617</v>
      </c>
    </row>
    <row r="41358" spans="1:20" x14ac:dyDescent="0.3">
      <c r="A41358">
        <v>37683383731247</v>
      </c>
      <c r="B41358">
        <v>7</v>
      </c>
      <c r="C41358" s="1" t="s">
        <v>21</v>
      </c>
      <c r="D41358">
        <v>0</v>
      </c>
      <c r="E41358">
        <v>0</v>
      </c>
      <c r="F41358">
        <v>33</v>
      </c>
      <c r="G41358">
        <v>19</v>
      </c>
      <c r="H41358">
        <v>22</v>
      </c>
      <c r="I41358">
        <v>22</v>
      </c>
      <c r="J41358">
        <v>0</v>
      </c>
      <c r="K41358">
        <v>96</v>
      </c>
      <c r="L41358">
        <v>0</v>
      </c>
      <c r="M41358">
        <v>0</v>
      </c>
      <c r="N41358">
        <v>0</v>
      </c>
      <c r="O41358">
        <v>1</v>
      </c>
      <c r="P41358">
        <v>0</v>
      </c>
      <c r="Q41358">
        <v>0</v>
      </c>
      <c r="R41358">
        <v>0</v>
      </c>
      <c r="S41358">
        <v>1</v>
      </c>
      <c r="T41358">
        <v>1617</v>
      </c>
    </row>
    <row r="41359" spans="1:20" x14ac:dyDescent="0.3">
      <c r="A41359">
        <v>37683383731247</v>
      </c>
      <c r="B41359">
        <v>9</v>
      </c>
      <c r="C41359" s="1" t="s">
        <v>20</v>
      </c>
      <c r="D41359">
        <v>0</v>
      </c>
      <c r="E41359">
        <v>0</v>
      </c>
      <c r="F41359">
        <v>6</v>
      </c>
      <c r="G41359">
        <v>2</v>
      </c>
      <c r="H41359">
        <v>10</v>
      </c>
      <c r="I41359">
        <v>6</v>
      </c>
      <c r="J41359">
        <v>0</v>
      </c>
      <c r="K41359">
        <v>24</v>
      </c>
      <c r="L41359">
        <v>0</v>
      </c>
      <c r="M41359">
        <v>0</v>
      </c>
      <c r="N41359">
        <v>0</v>
      </c>
      <c r="O41359">
        <v>0</v>
      </c>
      <c r="P41359">
        <v>0</v>
      </c>
      <c r="Q41359">
        <v>0</v>
      </c>
      <c r="R41359">
        <v>0</v>
      </c>
      <c r="S41359">
        <v>0</v>
      </c>
      <c r="T41359">
        <v>1617</v>
      </c>
    </row>
    <row r="41360" spans="1:20" x14ac:dyDescent="0.3">
      <c r="A41360">
        <v>37683383731247</v>
      </c>
      <c r="B41360">
        <v>9</v>
      </c>
      <c r="C41360" s="1" t="s">
        <v>21</v>
      </c>
      <c r="D41360">
        <v>0</v>
      </c>
      <c r="E41360">
        <v>0</v>
      </c>
      <c r="F41360">
        <v>7</v>
      </c>
      <c r="G41360">
        <v>5</v>
      </c>
      <c r="H41360">
        <v>3</v>
      </c>
      <c r="I41360">
        <v>4</v>
      </c>
      <c r="J41360">
        <v>0</v>
      </c>
      <c r="K41360">
        <v>19</v>
      </c>
      <c r="L41360">
        <v>0</v>
      </c>
      <c r="M41360">
        <v>0</v>
      </c>
      <c r="N41360">
        <v>0</v>
      </c>
      <c r="O41360">
        <v>0</v>
      </c>
      <c r="P41360">
        <v>0</v>
      </c>
      <c r="Q41360">
        <v>0</v>
      </c>
      <c r="R41360">
        <v>0</v>
      </c>
      <c r="S41360">
        <v>0</v>
      </c>
      <c r="T41360">
        <v>1617</v>
      </c>
    </row>
    <row r="41361" spans="1:20" x14ac:dyDescent="0.3">
      <c r="A41361">
        <v>37683383731395</v>
      </c>
      <c r="B41361">
        <v>0</v>
      </c>
      <c r="C41361" s="1" t="s">
        <v>21</v>
      </c>
      <c r="D41361">
        <v>0</v>
      </c>
      <c r="E41361">
        <v>0</v>
      </c>
      <c r="F41361">
        <v>0</v>
      </c>
      <c r="G41361">
        <v>1</v>
      </c>
      <c r="H41361">
        <v>0</v>
      </c>
      <c r="I41361">
        <v>0</v>
      </c>
      <c r="J41361">
        <v>0</v>
      </c>
      <c r="K41361">
        <v>1</v>
      </c>
      <c r="L41361">
        <v>0</v>
      </c>
      <c r="M41361">
        <v>0</v>
      </c>
      <c r="N41361">
        <v>0</v>
      </c>
      <c r="O41361">
        <v>0</v>
      </c>
      <c r="P41361">
        <v>0</v>
      </c>
      <c r="Q41361">
        <v>0</v>
      </c>
      <c r="R41361">
        <v>0</v>
      </c>
      <c r="S41361">
        <v>0</v>
      </c>
      <c r="T41361">
        <v>1617</v>
      </c>
    </row>
    <row r="41362" spans="1:20" x14ac:dyDescent="0.3">
      <c r="A41362">
        <v>37683383731395</v>
      </c>
      <c r="B41362">
        <v>1</v>
      </c>
      <c r="C41362" s="1" t="s">
        <v>20</v>
      </c>
      <c r="D41362">
        <v>0</v>
      </c>
      <c r="E41362">
        <v>0</v>
      </c>
      <c r="F41362">
        <v>0</v>
      </c>
      <c r="G41362">
        <v>1</v>
      </c>
      <c r="H41362">
        <v>0</v>
      </c>
      <c r="I41362">
        <v>0</v>
      </c>
      <c r="J41362">
        <v>0</v>
      </c>
      <c r="K41362">
        <v>1</v>
      </c>
      <c r="L41362">
        <v>0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>
        <v>0</v>
      </c>
      <c r="S41362">
        <v>0</v>
      </c>
      <c r="T41362">
        <v>1617</v>
      </c>
    </row>
    <row r="41363" spans="1:20" x14ac:dyDescent="0.3">
      <c r="A41363">
        <v>37683383731395</v>
      </c>
      <c r="B41363">
        <v>2</v>
      </c>
      <c r="C41363" s="1" t="s">
        <v>20</v>
      </c>
      <c r="D41363">
        <v>1</v>
      </c>
      <c r="E41363">
        <v>0</v>
      </c>
      <c r="F41363">
        <v>0</v>
      </c>
      <c r="G41363">
        <v>0</v>
      </c>
      <c r="H41363">
        <v>2</v>
      </c>
      <c r="I41363">
        <v>1</v>
      </c>
      <c r="J41363">
        <v>0</v>
      </c>
      <c r="K41363">
        <v>3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>
        <v>0</v>
      </c>
      <c r="R41363">
        <v>0</v>
      </c>
      <c r="S41363">
        <v>0</v>
      </c>
      <c r="T41363">
        <v>1617</v>
      </c>
    </row>
    <row r="41364" spans="1:20" x14ac:dyDescent="0.3">
      <c r="A41364">
        <v>37683383731395</v>
      </c>
      <c r="B41364">
        <v>2</v>
      </c>
      <c r="C41364" s="1" t="s">
        <v>21</v>
      </c>
      <c r="D41364">
        <v>0</v>
      </c>
      <c r="E41364">
        <v>0</v>
      </c>
      <c r="F41364">
        <v>1</v>
      </c>
      <c r="G41364">
        <v>0</v>
      </c>
      <c r="H41364">
        <v>2</v>
      </c>
      <c r="I41364">
        <v>2</v>
      </c>
      <c r="J41364">
        <v>0</v>
      </c>
      <c r="K41364">
        <v>5</v>
      </c>
      <c r="L41364">
        <v>0</v>
      </c>
      <c r="M41364">
        <v>0</v>
      </c>
      <c r="N41364">
        <v>0</v>
      </c>
      <c r="O41364">
        <v>0</v>
      </c>
      <c r="P41364">
        <v>0</v>
      </c>
      <c r="Q41364">
        <v>0</v>
      </c>
      <c r="R41364">
        <v>0</v>
      </c>
      <c r="S41364">
        <v>0</v>
      </c>
      <c r="T41364">
        <v>1617</v>
      </c>
    </row>
    <row r="41365" spans="1:20" x14ac:dyDescent="0.3">
      <c r="A41365">
        <v>37683383731395</v>
      </c>
      <c r="B41365">
        <v>3</v>
      </c>
      <c r="C41365" s="1" t="s">
        <v>21</v>
      </c>
      <c r="D41365">
        <v>0</v>
      </c>
      <c r="E41365">
        <v>0</v>
      </c>
      <c r="F41365">
        <v>0</v>
      </c>
      <c r="G41365">
        <v>1</v>
      </c>
      <c r="H41365">
        <v>0</v>
      </c>
      <c r="I41365">
        <v>3</v>
      </c>
      <c r="J41365">
        <v>0</v>
      </c>
      <c r="K41365">
        <v>4</v>
      </c>
      <c r="L41365">
        <v>0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>
        <v>0</v>
      </c>
      <c r="S41365">
        <v>0</v>
      </c>
      <c r="T41365">
        <v>1617</v>
      </c>
    </row>
    <row r="41366" spans="1:20" x14ac:dyDescent="0.3">
      <c r="A41366">
        <v>37683383731395</v>
      </c>
      <c r="B41366">
        <v>4</v>
      </c>
      <c r="C41366" s="1" t="s">
        <v>20</v>
      </c>
      <c r="D41366">
        <v>0</v>
      </c>
      <c r="E41366">
        <v>0</v>
      </c>
      <c r="F41366">
        <v>0</v>
      </c>
      <c r="G41366">
        <v>0</v>
      </c>
      <c r="H41366">
        <v>0</v>
      </c>
      <c r="I41366">
        <v>2</v>
      </c>
      <c r="J41366">
        <v>0</v>
      </c>
      <c r="K41366">
        <v>2</v>
      </c>
      <c r="L41366">
        <v>0</v>
      </c>
      <c r="M41366">
        <v>0</v>
      </c>
      <c r="N41366">
        <v>0</v>
      </c>
      <c r="O41366">
        <v>0</v>
      </c>
      <c r="P41366">
        <v>0</v>
      </c>
      <c r="Q41366">
        <v>0</v>
      </c>
      <c r="R41366">
        <v>0</v>
      </c>
      <c r="S41366">
        <v>0</v>
      </c>
      <c r="T41366">
        <v>1617</v>
      </c>
    </row>
    <row r="41367" spans="1:20" x14ac:dyDescent="0.3">
      <c r="A41367">
        <v>37683383731395</v>
      </c>
      <c r="B41367">
        <v>4</v>
      </c>
      <c r="C41367" s="1" t="s">
        <v>21</v>
      </c>
      <c r="D41367">
        <v>0</v>
      </c>
      <c r="E41367">
        <v>0</v>
      </c>
      <c r="F41367">
        <v>0</v>
      </c>
      <c r="G41367">
        <v>0</v>
      </c>
      <c r="H41367">
        <v>1</v>
      </c>
      <c r="I41367">
        <v>0</v>
      </c>
      <c r="J41367">
        <v>0</v>
      </c>
      <c r="K41367">
        <v>1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  <c r="S41367">
        <v>0</v>
      </c>
      <c r="T41367">
        <v>1617</v>
      </c>
    </row>
    <row r="41368" spans="1:20" x14ac:dyDescent="0.3">
      <c r="A41368">
        <v>37683383731395</v>
      </c>
      <c r="B41368">
        <v>5</v>
      </c>
      <c r="C41368" s="1" t="s">
        <v>20</v>
      </c>
      <c r="D41368">
        <v>6</v>
      </c>
      <c r="E41368">
        <v>5</v>
      </c>
      <c r="F41368">
        <v>13</v>
      </c>
      <c r="G41368">
        <v>15</v>
      </c>
      <c r="H41368">
        <v>18</v>
      </c>
      <c r="I41368">
        <v>46</v>
      </c>
      <c r="J41368">
        <v>0</v>
      </c>
      <c r="K41368">
        <v>92</v>
      </c>
      <c r="L41368">
        <v>0</v>
      </c>
      <c r="M41368">
        <v>0</v>
      </c>
      <c r="N41368">
        <v>0</v>
      </c>
      <c r="O41368">
        <v>0</v>
      </c>
      <c r="P41368">
        <v>1</v>
      </c>
      <c r="Q41368">
        <v>0</v>
      </c>
      <c r="R41368">
        <v>0</v>
      </c>
      <c r="S41368">
        <v>1</v>
      </c>
      <c r="T41368">
        <v>1617</v>
      </c>
    </row>
    <row r="41369" spans="1:20" x14ac:dyDescent="0.3">
      <c r="A41369">
        <v>37683383731395</v>
      </c>
      <c r="B41369">
        <v>5</v>
      </c>
      <c r="C41369" s="1" t="s">
        <v>21</v>
      </c>
      <c r="D41369">
        <v>0</v>
      </c>
      <c r="E41369">
        <v>5</v>
      </c>
      <c r="F41369">
        <v>12</v>
      </c>
      <c r="G41369">
        <v>22</v>
      </c>
      <c r="H41369">
        <v>17</v>
      </c>
      <c r="I41369">
        <v>49</v>
      </c>
      <c r="J41369">
        <v>0</v>
      </c>
      <c r="K41369">
        <v>100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>
        <v>1</v>
      </c>
      <c r="R41369">
        <v>0</v>
      </c>
      <c r="S41369">
        <v>1</v>
      </c>
      <c r="T41369">
        <v>1617</v>
      </c>
    </row>
    <row r="41370" spans="1:20" x14ac:dyDescent="0.3">
      <c r="A41370">
        <v>37683383731395</v>
      </c>
      <c r="B41370">
        <v>6</v>
      </c>
      <c r="C41370" s="1" t="s">
        <v>20</v>
      </c>
      <c r="D41370">
        <v>0</v>
      </c>
      <c r="E41370">
        <v>3</v>
      </c>
      <c r="F41370">
        <v>3</v>
      </c>
      <c r="G41370">
        <v>4</v>
      </c>
      <c r="H41370">
        <v>4</v>
      </c>
      <c r="I41370">
        <v>7</v>
      </c>
      <c r="J41370">
        <v>0</v>
      </c>
      <c r="K41370">
        <v>18</v>
      </c>
      <c r="L41370">
        <v>0</v>
      </c>
      <c r="M41370">
        <v>0</v>
      </c>
      <c r="N41370">
        <v>0</v>
      </c>
      <c r="O41370">
        <v>1</v>
      </c>
      <c r="P41370">
        <v>0</v>
      </c>
      <c r="Q41370">
        <v>0</v>
      </c>
      <c r="R41370">
        <v>0</v>
      </c>
      <c r="S41370">
        <v>1</v>
      </c>
      <c r="T41370">
        <v>1617</v>
      </c>
    </row>
    <row r="41371" spans="1:20" x14ac:dyDescent="0.3">
      <c r="A41371">
        <v>37683383731395</v>
      </c>
      <c r="B41371">
        <v>6</v>
      </c>
      <c r="C41371" s="1" t="s">
        <v>21</v>
      </c>
      <c r="D41371">
        <v>1</v>
      </c>
      <c r="E41371">
        <v>1</v>
      </c>
      <c r="F41371">
        <v>4</v>
      </c>
      <c r="G41371">
        <v>3</v>
      </c>
      <c r="H41371">
        <v>1</v>
      </c>
      <c r="I41371">
        <v>4</v>
      </c>
      <c r="J41371">
        <v>0</v>
      </c>
      <c r="K41371">
        <v>12</v>
      </c>
      <c r="L41371">
        <v>0</v>
      </c>
      <c r="M41371">
        <v>0</v>
      </c>
      <c r="N41371">
        <v>0</v>
      </c>
      <c r="O41371">
        <v>0</v>
      </c>
      <c r="P41371">
        <v>0</v>
      </c>
      <c r="Q41371">
        <v>1</v>
      </c>
      <c r="R41371">
        <v>0</v>
      </c>
      <c r="S41371">
        <v>1</v>
      </c>
      <c r="T41371">
        <v>1617</v>
      </c>
    </row>
    <row r="41372" spans="1:20" x14ac:dyDescent="0.3">
      <c r="A41372">
        <v>37683383731395</v>
      </c>
      <c r="B41372">
        <v>7</v>
      </c>
      <c r="C41372" s="1" t="s">
        <v>20</v>
      </c>
      <c r="D41372">
        <v>6</v>
      </c>
      <c r="E41372">
        <v>2</v>
      </c>
      <c r="F41372">
        <v>6</v>
      </c>
      <c r="G41372">
        <v>7</v>
      </c>
      <c r="H41372">
        <v>6</v>
      </c>
      <c r="I41372">
        <v>27</v>
      </c>
      <c r="J41372">
        <v>0</v>
      </c>
      <c r="K41372">
        <v>46</v>
      </c>
      <c r="L41372">
        <v>0</v>
      </c>
      <c r="M41372">
        <v>0</v>
      </c>
      <c r="N41372">
        <v>1</v>
      </c>
      <c r="O41372">
        <v>0</v>
      </c>
      <c r="P41372">
        <v>0</v>
      </c>
      <c r="Q41372">
        <v>0</v>
      </c>
      <c r="R41372">
        <v>0</v>
      </c>
      <c r="S41372">
        <v>1</v>
      </c>
      <c r="T41372">
        <v>1617</v>
      </c>
    </row>
    <row r="41373" spans="1:20" x14ac:dyDescent="0.3">
      <c r="A41373">
        <v>37683383731395</v>
      </c>
      <c r="B41373">
        <v>7</v>
      </c>
      <c r="C41373" s="1" t="s">
        <v>21</v>
      </c>
      <c r="D41373">
        <v>2</v>
      </c>
      <c r="E41373">
        <v>3</v>
      </c>
      <c r="F41373">
        <v>4</v>
      </c>
      <c r="G41373">
        <v>10</v>
      </c>
      <c r="H41373">
        <v>12</v>
      </c>
      <c r="I41373">
        <v>22</v>
      </c>
      <c r="J41373">
        <v>0</v>
      </c>
      <c r="K41373">
        <v>48</v>
      </c>
      <c r="L41373">
        <v>0</v>
      </c>
      <c r="M41373">
        <v>0</v>
      </c>
      <c r="N41373">
        <v>0</v>
      </c>
      <c r="O41373">
        <v>0</v>
      </c>
      <c r="P41373">
        <v>0</v>
      </c>
      <c r="Q41373">
        <v>0</v>
      </c>
      <c r="R41373">
        <v>0</v>
      </c>
      <c r="S41373">
        <v>0</v>
      </c>
      <c r="T41373">
        <v>1617</v>
      </c>
    </row>
    <row r="41374" spans="1:20" x14ac:dyDescent="0.3">
      <c r="A41374">
        <v>37683383731395</v>
      </c>
      <c r="B41374">
        <v>9</v>
      </c>
      <c r="C41374" s="1" t="s">
        <v>20</v>
      </c>
      <c r="D41374">
        <v>0</v>
      </c>
      <c r="E41374">
        <v>0</v>
      </c>
      <c r="F41374">
        <v>2</v>
      </c>
      <c r="G41374">
        <v>1</v>
      </c>
      <c r="H41374">
        <v>2</v>
      </c>
      <c r="I41374">
        <v>7</v>
      </c>
      <c r="J41374">
        <v>0</v>
      </c>
      <c r="K41374">
        <v>12</v>
      </c>
      <c r="L41374">
        <v>0</v>
      </c>
      <c r="M41374">
        <v>0</v>
      </c>
      <c r="N41374">
        <v>0</v>
      </c>
      <c r="O41374">
        <v>0</v>
      </c>
      <c r="P41374">
        <v>0</v>
      </c>
      <c r="Q41374">
        <v>0</v>
      </c>
      <c r="R41374">
        <v>0</v>
      </c>
      <c r="S41374">
        <v>0</v>
      </c>
      <c r="T41374">
        <v>1617</v>
      </c>
    </row>
    <row r="41375" spans="1:20" x14ac:dyDescent="0.3">
      <c r="A41375">
        <v>37683383731395</v>
      </c>
      <c r="B41375">
        <v>9</v>
      </c>
      <c r="C41375" s="1" t="s">
        <v>21</v>
      </c>
      <c r="D41375">
        <v>0</v>
      </c>
      <c r="E41375">
        <v>3</v>
      </c>
      <c r="F41375">
        <v>0</v>
      </c>
      <c r="G41375">
        <v>3</v>
      </c>
      <c r="H41375">
        <v>5</v>
      </c>
      <c r="I41375">
        <v>6</v>
      </c>
      <c r="J41375">
        <v>0</v>
      </c>
      <c r="K41375">
        <v>14</v>
      </c>
      <c r="L41375">
        <v>0</v>
      </c>
      <c r="M41375">
        <v>0</v>
      </c>
      <c r="N41375">
        <v>0</v>
      </c>
      <c r="O41375">
        <v>0</v>
      </c>
      <c r="P41375">
        <v>0</v>
      </c>
      <c r="Q41375">
        <v>0</v>
      </c>
      <c r="R41375">
        <v>0</v>
      </c>
      <c r="S41375">
        <v>0</v>
      </c>
      <c r="T41375">
        <v>1617</v>
      </c>
    </row>
    <row r="41376" spans="1:20" x14ac:dyDescent="0.3">
      <c r="A41376">
        <v>37683383731551</v>
      </c>
      <c r="B41376">
        <v>0</v>
      </c>
      <c r="C41376" s="1" t="s">
        <v>21</v>
      </c>
      <c r="D41376">
        <v>3</v>
      </c>
      <c r="E41376">
        <v>0</v>
      </c>
      <c r="F41376">
        <v>0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  <c r="P41376">
        <v>0</v>
      </c>
      <c r="Q41376">
        <v>0</v>
      </c>
      <c r="R41376">
        <v>0</v>
      </c>
      <c r="S41376">
        <v>0</v>
      </c>
      <c r="T41376">
        <v>1617</v>
      </c>
    </row>
    <row r="41377" spans="1:20" x14ac:dyDescent="0.3">
      <c r="A41377">
        <v>37683383731551</v>
      </c>
      <c r="B41377">
        <v>1</v>
      </c>
      <c r="C41377" s="1" t="s">
        <v>21</v>
      </c>
      <c r="D41377">
        <v>2</v>
      </c>
      <c r="E41377">
        <v>2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>
        <v>0</v>
      </c>
      <c r="O41377">
        <v>0</v>
      </c>
      <c r="P41377">
        <v>0</v>
      </c>
      <c r="Q41377">
        <v>0</v>
      </c>
      <c r="R41377">
        <v>0</v>
      </c>
      <c r="S41377">
        <v>0</v>
      </c>
      <c r="T41377">
        <v>1617</v>
      </c>
    </row>
    <row r="41378" spans="1:20" x14ac:dyDescent="0.3">
      <c r="A41378">
        <v>37683383731551</v>
      </c>
      <c r="B41378">
        <v>2</v>
      </c>
      <c r="C41378" s="1" t="s">
        <v>20</v>
      </c>
      <c r="D41378">
        <v>6</v>
      </c>
      <c r="E41378">
        <v>6</v>
      </c>
      <c r="F41378">
        <v>0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0</v>
      </c>
      <c r="N41378">
        <v>0</v>
      </c>
      <c r="O41378">
        <v>0</v>
      </c>
      <c r="P41378">
        <v>0</v>
      </c>
      <c r="Q41378">
        <v>0</v>
      </c>
      <c r="R41378">
        <v>0</v>
      </c>
      <c r="S41378">
        <v>0</v>
      </c>
      <c r="T41378">
        <v>1617</v>
      </c>
    </row>
    <row r="41379" spans="1:20" x14ac:dyDescent="0.3">
      <c r="A41379">
        <v>37683383731551</v>
      </c>
      <c r="B41379">
        <v>2</v>
      </c>
      <c r="C41379" s="1" t="s">
        <v>21</v>
      </c>
      <c r="D41379">
        <v>10</v>
      </c>
      <c r="E41379">
        <v>9</v>
      </c>
      <c r="F41379">
        <v>0</v>
      </c>
      <c r="G41379">
        <v>0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0</v>
      </c>
      <c r="N41379">
        <v>0</v>
      </c>
      <c r="O41379">
        <v>0</v>
      </c>
      <c r="P41379">
        <v>0</v>
      </c>
      <c r="Q41379">
        <v>0</v>
      </c>
      <c r="R41379">
        <v>0</v>
      </c>
      <c r="S41379">
        <v>0</v>
      </c>
      <c r="T41379">
        <v>1617</v>
      </c>
    </row>
    <row r="41380" spans="1:20" x14ac:dyDescent="0.3">
      <c r="A41380">
        <v>37683383731551</v>
      </c>
      <c r="B41380">
        <v>3</v>
      </c>
      <c r="C41380" s="1" t="s">
        <v>21</v>
      </c>
      <c r="D41380">
        <v>0</v>
      </c>
      <c r="E41380">
        <v>1</v>
      </c>
      <c r="F41380">
        <v>0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0</v>
      </c>
      <c r="Q41380">
        <v>0</v>
      </c>
      <c r="R41380">
        <v>0</v>
      </c>
      <c r="S41380">
        <v>0</v>
      </c>
      <c r="T41380">
        <v>1617</v>
      </c>
    </row>
    <row r="41381" spans="1:20" x14ac:dyDescent="0.3">
      <c r="A41381">
        <v>37683383731551</v>
      </c>
      <c r="B41381">
        <v>4</v>
      </c>
      <c r="C41381" s="1" t="s">
        <v>20</v>
      </c>
      <c r="D41381">
        <v>2</v>
      </c>
      <c r="E41381">
        <v>2</v>
      </c>
      <c r="F41381">
        <v>0</v>
      </c>
      <c r="G41381">
        <v>0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>
        <v>0</v>
      </c>
      <c r="O41381">
        <v>0</v>
      </c>
      <c r="P41381">
        <v>0</v>
      </c>
      <c r="Q41381">
        <v>0</v>
      </c>
      <c r="R41381">
        <v>0</v>
      </c>
      <c r="S41381">
        <v>0</v>
      </c>
      <c r="T41381">
        <v>1617</v>
      </c>
    </row>
    <row r="41382" spans="1:20" x14ac:dyDescent="0.3">
      <c r="A41382">
        <v>37683383731551</v>
      </c>
      <c r="B41382">
        <v>4</v>
      </c>
      <c r="C41382" s="1" t="s">
        <v>21</v>
      </c>
      <c r="D41382">
        <v>5</v>
      </c>
      <c r="E41382">
        <v>2</v>
      </c>
      <c r="F41382">
        <v>0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>
        <v>0</v>
      </c>
      <c r="S41382">
        <v>0</v>
      </c>
      <c r="T41382">
        <v>1617</v>
      </c>
    </row>
    <row r="41383" spans="1:20" x14ac:dyDescent="0.3">
      <c r="A41383">
        <v>37683383731551</v>
      </c>
      <c r="B41383">
        <v>5</v>
      </c>
      <c r="C41383" s="1" t="s">
        <v>20</v>
      </c>
      <c r="D41383">
        <v>94</v>
      </c>
      <c r="E41383">
        <v>83</v>
      </c>
      <c r="F41383">
        <v>0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0</v>
      </c>
      <c r="T41383">
        <v>1617</v>
      </c>
    </row>
    <row r="41384" spans="1:20" x14ac:dyDescent="0.3">
      <c r="A41384">
        <v>37683383731551</v>
      </c>
      <c r="B41384">
        <v>5</v>
      </c>
      <c r="C41384" s="1" t="s">
        <v>21</v>
      </c>
      <c r="D41384">
        <v>115</v>
      </c>
      <c r="E41384">
        <v>109</v>
      </c>
      <c r="F41384">
        <v>0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0</v>
      </c>
      <c r="Q41384">
        <v>0</v>
      </c>
      <c r="R41384">
        <v>0</v>
      </c>
      <c r="S41384">
        <v>0</v>
      </c>
      <c r="T41384">
        <v>1617</v>
      </c>
    </row>
    <row r="41385" spans="1:20" x14ac:dyDescent="0.3">
      <c r="A41385">
        <v>37683383731551</v>
      </c>
      <c r="B41385">
        <v>6</v>
      </c>
      <c r="C41385" s="1" t="s">
        <v>20</v>
      </c>
      <c r="D41385">
        <v>8</v>
      </c>
      <c r="E41385">
        <v>21</v>
      </c>
      <c r="F41385">
        <v>0</v>
      </c>
      <c r="G41385">
        <v>0</v>
      </c>
      <c r="H41385">
        <v>0</v>
      </c>
      <c r="I41385">
        <v>0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0</v>
      </c>
      <c r="Q41385">
        <v>0</v>
      </c>
      <c r="R41385">
        <v>0</v>
      </c>
      <c r="S41385">
        <v>0</v>
      </c>
      <c r="T41385">
        <v>1617</v>
      </c>
    </row>
    <row r="41386" spans="1:20" x14ac:dyDescent="0.3">
      <c r="A41386">
        <v>37683383731551</v>
      </c>
      <c r="B41386">
        <v>6</v>
      </c>
      <c r="C41386" s="1" t="s">
        <v>21</v>
      </c>
      <c r="D41386">
        <v>29</v>
      </c>
      <c r="E41386">
        <v>30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  <c r="T41386">
        <v>1617</v>
      </c>
    </row>
    <row r="41387" spans="1:20" x14ac:dyDescent="0.3">
      <c r="A41387">
        <v>37683383731551</v>
      </c>
      <c r="B41387">
        <v>7</v>
      </c>
      <c r="C41387" s="1" t="s">
        <v>20</v>
      </c>
      <c r="D41387">
        <v>21</v>
      </c>
      <c r="E41387">
        <v>15</v>
      </c>
      <c r="F41387">
        <v>0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  <c r="Q41387">
        <v>0</v>
      </c>
      <c r="R41387">
        <v>0</v>
      </c>
      <c r="S41387">
        <v>0</v>
      </c>
      <c r="T41387">
        <v>1617</v>
      </c>
    </row>
    <row r="41388" spans="1:20" x14ac:dyDescent="0.3">
      <c r="A41388">
        <v>37683383731551</v>
      </c>
      <c r="B41388">
        <v>7</v>
      </c>
      <c r="C41388" s="1" t="s">
        <v>21</v>
      </c>
      <c r="D41388">
        <v>37</v>
      </c>
      <c r="E41388">
        <v>38</v>
      </c>
      <c r="F41388">
        <v>0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0</v>
      </c>
      <c r="T41388">
        <v>1617</v>
      </c>
    </row>
    <row r="41389" spans="1:20" x14ac:dyDescent="0.3">
      <c r="A41389">
        <v>37683383731551</v>
      </c>
      <c r="B41389">
        <v>9</v>
      </c>
      <c r="C41389" s="1" t="s">
        <v>20</v>
      </c>
      <c r="D41389">
        <v>7</v>
      </c>
      <c r="E41389">
        <v>8</v>
      </c>
      <c r="F41389">
        <v>0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>
        <v>0</v>
      </c>
      <c r="O41389">
        <v>0</v>
      </c>
      <c r="P41389">
        <v>0</v>
      </c>
      <c r="Q41389">
        <v>0</v>
      </c>
      <c r="R41389">
        <v>0</v>
      </c>
      <c r="S41389">
        <v>0</v>
      </c>
      <c r="T41389">
        <v>1617</v>
      </c>
    </row>
    <row r="41390" spans="1:20" x14ac:dyDescent="0.3">
      <c r="A41390">
        <v>37683383731551</v>
      </c>
      <c r="B41390">
        <v>9</v>
      </c>
      <c r="C41390" s="1" t="s">
        <v>21</v>
      </c>
      <c r="D41390">
        <v>12</v>
      </c>
      <c r="E41390">
        <v>21</v>
      </c>
      <c r="F41390">
        <v>0</v>
      </c>
      <c r="G41390">
        <v>0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0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0</v>
      </c>
      <c r="T41390">
        <v>1617</v>
      </c>
    </row>
    <row r="41391" spans="1:20" x14ac:dyDescent="0.3">
      <c r="A41391">
        <v>37683383732781</v>
      </c>
      <c r="B41391">
        <v>0</v>
      </c>
      <c r="C41391" s="1" t="s">
        <v>20</v>
      </c>
      <c r="D41391">
        <v>0</v>
      </c>
      <c r="E41391">
        <v>0</v>
      </c>
      <c r="F41391">
        <v>0</v>
      </c>
      <c r="G41391">
        <v>2</v>
      </c>
      <c r="H41391">
        <v>1</v>
      </c>
      <c r="I41391">
        <v>0</v>
      </c>
      <c r="J41391">
        <v>0</v>
      </c>
      <c r="K41391">
        <v>3</v>
      </c>
      <c r="L41391">
        <v>0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0</v>
      </c>
      <c r="T41391">
        <v>1617</v>
      </c>
    </row>
    <row r="41392" spans="1:20" x14ac:dyDescent="0.3">
      <c r="A41392">
        <v>37683383732781</v>
      </c>
      <c r="B41392">
        <v>0</v>
      </c>
      <c r="C41392" s="1" t="s">
        <v>21</v>
      </c>
      <c r="D41392">
        <v>0</v>
      </c>
      <c r="E41392">
        <v>0</v>
      </c>
      <c r="F41392">
        <v>2</v>
      </c>
      <c r="G41392">
        <v>1</v>
      </c>
      <c r="H41392">
        <v>0</v>
      </c>
      <c r="I41392">
        <v>1</v>
      </c>
      <c r="J41392">
        <v>0</v>
      </c>
      <c r="K41392">
        <v>4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  <c r="T41392">
        <v>1617</v>
      </c>
    </row>
    <row r="41393" spans="1:20" x14ac:dyDescent="0.3">
      <c r="A41393">
        <v>37683383732781</v>
      </c>
      <c r="B41393">
        <v>1</v>
      </c>
      <c r="C41393" s="1" t="s">
        <v>20</v>
      </c>
      <c r="D41393">
        <v>0</v>
      </c>
      <c r="E41393">
        <v>0</v>
      </c>
      <c r="F41393">
        <v>3</v>
      </c>
      <c r="G41393">
        <v>1</v>
      </c>
      <c r="H41393">
        <v>1</v>
      </c>
      <c r="I41393">
        <v>1</v>
      </c>
      <c r="J41393">
        <v>0</v>
      </c>
      <c r="K41393">
        <v>6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0</v>
      </c>
      <c r="T41393">
        <v>1617</v>
      </c>
    </row>
    <row r="41394" spans="1:20" x14ac:dyDescent="0.3">
      <c r="A41394">
        <v>37683383732781</v>
      </c>
      <c r="B41394">
        <v>1</v>
      </c>
      <c r="C41394" s="1" t="s">
        <v>21</v>
      </c>
      <c r="D41394">
        <v>0</v>
      </c>
      <c r="E41394">
        <v>0</v>
      </c>
      <c r="F41394">
        <v>1</v>
      </c>
      <c r="G41394">
        <v>0</v>
      </c>
      <c r="H41394">
        <v>1</v>
      </c>
      <c r="I41394">
        <v>2</v>
      </c>
      <c r="J41394">
        <v>0</v>
      </c>
      <c r="K41394">
        <v>4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1617</v>
      </c>
    </row>
    <row r="41395" spans="1:20" x14ac:dyDescent="0.3">
      <c r="A41395">
        <v>37683383732781</v>
      </c>
      <c r="B41395">
        <v>2</v>
      </c>
      <c r="C41395" s="1" t="s">
        <v>20</v>
      </c>
      <c r="D41395">
        <v>0</v>
      </c>
      <c r="E41395">
        <v>0</v>
      </c>
      <c r="F41395">
        <v>29</v>
      </c>
      <c r="G41395">
        <v>55</v>
      </c>
      <c r="H41395">
        <v>42</v>
      </c>
      <c r="I41395">
        <v>42</v>
      </c>
      <c r="J41395">
        <v>0</v>
      </c>
      <c r="K41395">
        <v>168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1617</v>
      </c>
    </row>
    <row r="41396" spans="1:20" x14ac:dyDescent="0.3">
      <c r="A41396">
        <v>37683383732781</v>
      </c>
      <c r="B41396">
        <v>2</v>
      </c>
      <c r="C41396" s="1" t="s">
        <v>21</v>
      </c>
      <c r="D41396">
        <v>0</v>
      </c>
      <c r="E41396">
        <v>0</v>
      </c>
      <c r="F41396">
        <v>43</v>
      </c>
      <c r="G41396">
        <v>32</v>
      </c>
      <c r="H41396">
        <v>39</v>
      </c>
      <c r="I41396">
        <v>46</v>
      </c>
      <c r="J41396">
        <v>0</v>
      </c>
      <c r="K41396">
        <v>16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1</v>
      </c>
      <c r="R41396">
        <v>0</v>
      </c>
      <c r="S41396">
        <v>1</v>
      </c>
      <c r="T41396">
        <v>1617</v>
      </c>
    </row>
    <row r="41397" spans="1:20" x14ac:dyDescent="0.3">
      <c r="A41397">
        <v>37683383732781</v>
      </c>
      <c r="B41397">
        <v>3</v>
      </c>
      <c r="C41397" s="1" t="s">
        <v>20</v>
      </c>
      <c r="D41397">
        <v>0</v>
      </c>
      <c r="E41397">
        <v>0</v>
      </c>
      <c r="F41397">
        <v>1</v>
      </c>
      <c r="G41397">
        <v>0</v>
      </c>
      <c r="H41397">
        <v>1</v>
      </c>
      <c r="I41397">
        <v>2</v>
      </c>
      <c r="J41397">
        <v>0</v>
      </c>
      <c r="K41397">
        <v>4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0</v>
      </c>
      <c r="T41397">
        <v>1617</v>
      </c>
    </row>
    <row r="41398" spans="1:20" x14ac:dyDescent="0.3">
      <c r="A41398">
        <v>37683383732781</v>
      </c>
      <c r="B41398">
        <v>3</v>
      </c>
      <c r="C41398" s="1" t="s">
        <v>21</v>
      </c>
      <c r="D41398">
        <v>0</v>
      </c>
      <c r="E41398">
        <v>0</v>
      </c>
      <c r="F41398">
        <v>0</v>
      </c>
      <c r="G41398">
        <v>2</v>
      </c>
      <c r="H41398">
        <v>0</v>
      </c>
      <c r="I41398">
        <v>3</v>
      </c>
      <c r="J41398">
        <v>0</v>
      </c>
      <c r="K41398">
        <v>5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0</v>
      </c>
      <c r="T41398">
        <v>1617</v>
      </c>
    </row>
    <row r="41399" spans="1:20" x14ac:dyDescent="0.3">
      <c r="A41399">
        <v>37683383732781</v>
      </c>
      <c r="B41399">
        <v>4</v>
      </c>
      <c r="C41399" s="1" t="s">
        <v>20</v>
      </c>
      <c r="D41399">
        <v>0</v>
      </c>
      <c r="E41399">
        <v>0</v>
      </c>
      <c r="F41399">
        <v>6</v>
      </c>
      <c r="G41399">
        <v>1</v>
      </c>
      <c r="H41399">
        <v>5</v>
      </c>
      <c r="I41399">
        <v>1</v>
      </c>
      <c r="J41399">
        <v>0</v>
      </c>
      <c r="K41399">
        <v>13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</v>
      </c>
      <c r="T41399">
        <v>1617</v>
      </c>
    </row>
    <row r="41400" spans="1:20" x14ac:dyDescent="0.3">
      <c r="A41400">
        <v>37683383732781</v>
      </c>
      <c r="B41400">
        <v>4</v>
      </c>
      <c r="C41400" s="1" t="s">
        <v>21</v>
      </c>
      <c r="D41400">
        <v>0</v>
      </c>
      <c r="E41400">
        <v>0</v>
      </c>
      <c r="F41400">
        <v>5</v>
      </c>
      <c r="G41400">
        <v>1</v>
      </c>
      <c r="H41400">
        <v>7</v>
      </c>
      <c r="I41400">
        <v>2</v>
      </c>
      <c r="J41400">
        <v>0</v>
      </c>
      <c r="K41400">
        <v>15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>
        <v>0</v>
      </c>
      <c r="S41400">
        <v>0</v>
      </c>
      <c r="T41400">
        <v>1617</v>
      </c>
    </row>
    <row r="41401" spans="1:20" x14ac:dyDescent="0.3">
      <c r="A41401">
        <v>37683383732781</v>
      </c>
      <c r="B41401">
        <v>5</v>
      </c>
      <c r="C41401" s="1" t="s">
        <v>20</v>
      </c>
      <c r="D41401">
        <v>0</v>
      </c>
      <c r="E41401">
        <v>0</v>
      </c>
      <c r="F41401">
        <v>128</v>
      </c>
      <c r="G41401">
        <v>96</v>
      </c>
      <c r="H41401">
        <v>92</v>
      </c>
      <c r="I41401">
        <v>71</v>
      </c>
      <c r="J41401">
        <v>0</v>
      </c>
      <c r="K41401">
        <v>387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  <c r="S41401">
        <v>0</v>
      </c>
      <c r="T41401">
        <v>1617</v>
      </c>
    </row>
    <row r="41402" spans="1:20" x14ac:dyDescent="0.3">
      <c r="A41402">
        <v>37683383732781</v>
      </c>
      <c r="B41402">
        <v>5</v>
      </c>
      <c r="C41402" s="1" t="s">
        <v>21</v>
      </c>
      <c r="D41402">
        <v>0</v>
      </c>
      <c r="E41402">
        <v>0</v>
      </c>
      <c r="F41402">
        <v>105</v>
      </c>
      <c r="G41402">
        <v>110</v>
      </c>
      <c r="H41402">
        <v>97</v>
      </c>
      <c r="I41402">
        <v>78</v>
      </c>
      <c r="J41402">
        <v>0</v>
      </c>
      <c r="K41402">
        <v>39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>
        <v>0</v>
      </c>
      <c r="S41402">
        <v>0</v>
      </c>
      <c r="T41402">
        <v>1617</v>
      </c>
    </row>
    <row r="41403" spans="1:20" x14ac:dyDescent="0.3">
      <c r="A41403">
        <v>37683383732781</v>
      </c>
      <c r="B41403">
        <v>6</v>
      </c>
      <c r="C41403" s="1" t="s">
        <v>20</v>
      </c>
      <c r="D41403">
        <v>0</v>
      </c>
      <c r="E41403">
        <v>0</v>
      </c>
      <c r="F41403">
        <v>28</v>
      </c>
      <c r="G41403">
        <v>19</v>
      </c>
      <c r="H41403">
        <v>13</v>
      </c>
      <c r="I41403">
        <v>16</v>
      </c>
      <c r="J41403">
        <v>0</v>
      </c>
      <c r="K41403">
        <v>76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0</v>
      </c>
      <c r="T41403">
        <v>1617</v>
      </c>
    </row>
    <row r="41404" spans="1:20" x14ac:dyDescent="0.3">
      <c r="A41404">
        <v>37683383732781</v>
      </c>
      <c r="B41404">
        <v>6</v>
      </c>
      <c r="C41404" s="1" t="s">
        <v>21</v>
      </c>
      <c r="D41404">
        <v>0</v>
      </c>
      <c r="E41404">
        <v>0</v>
      </c>
      <c r="F41404">
        <v>20</v>
      </c>
      <c r="G41404">
        <v>18</v>
      </c>
      <c r="H41404">
        <v>16</v>
      </c>
      <c r="I41404">
        <v>12</v>
      </c>
      <c r="J41404">
        <v>0</v>
      </c>
      <c r="K41404">
        <v>66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  <c r="S41404">
        <v>0</v>
      </c>
      <c r="T41404">
        <v>1617</v>
      </c>
    </row>
    <row r="41405" spans="1:20" x14ac:dyDescent="0.3">
      <c r="A41405">
        <v>37683383732781</v>
      </c>
      <c r="B41405">
        <v>7</v>
      </c>
      <c r="C41405" s="1" t="s">
        <v>20</v>
      </c>
      <c r="D41405">
        <v>0</v>
      </c>
      <c r="E41405">
        <v>0</v>
      </c>
      <c r="F41405">
        <v>131</v>
      </c>
      <c r="G41405">
        <v>124</v>
      </c>
      <c r="H41405">
        <v>124</v>
      </c>
      <c r="I41405">
        <v>102</v>
      </c>
      <c r="J41405">
        <v>0</v>
      </c>
      <c r="K41405">
        <v>481</v>
      </c>
      <c r="L41405">
        <v>0</v>
      </c>
      <c r="M41405">
        <v>0</v>
      </c>
      <c r="N41405">
        <v>0</v>
      </c>
      <c r="O41405">
        <v>0</v>
      </c>
      <c r="P41405">
        <v>2</v>
      </c>
      <c r="Q41405">
        <v>0</v>
      </c>
      <c r="R41405">
        <v>0</v>
      </c>
      <c r="S41405">
        <v>2</v>
      </c>
      <c r="T41405">
        <v>1617</v>
      </c>
    </row>
    <row r="41406" spans="1:20" x14ac:dyDescent="0.3">
      <c r="A41406">
        <v>37683383732781</v>
      </c>
      <c r="B41406">
        <v>7</v>
      </c>
      <c r="C41406" s="1" t="s">
        <v>21</v>
      </c>
      <c r="D41406">
        <v>0</v>
      </c>
      <c r="E41406">
        <v>0</v>
      </c>
      <c r="F41406">
        <v>111</v>
      </c>
      <c r="G41406">
        <v>99</v>
      </c>
      <c r="H41406">
        <v>106</v>
      </c>
      <c r="I41406">
        <v>99</v>
      </c>
      <c r="J41406">
        <v>0</v>
      </c>
      <c r="K41406">
        <v>415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0</v>
      </c>
      <c r="T41406">
        <v>1617</v>
      </c>
    </row>
    <row r="41407" spans="1:20" x14ac:dyDescent="0.3">
      <c r="A41407">
        <v>37683383732781</v>
      </c>
      <c r="B41407">
        <v>9</v>
      </c>
      <c r="C41407" s="1" t="s">
        <v>20</v>
      </c>
      <c r="D41407">
        <v>0</v>
      </c>
      <c r="E41407">
        <v>0</v>
      </c>
      <c r="F41407">
        <v>36</v>
      </c>
      <c r="G41407">
        <v>26</v>
      </c>
      <c r="H41407">
        <v>23</v>
      </c>
      <c r="I41407">
        <v>22</v>
      </c>
      <c r="J41407">
        <v>0</v>
      </c>
      <c r="K41407">
        <v>107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0</v>
      </c>
      <c r="T41407">
        <v>1617</v>
      </c>
    </row>
    <row r="41408" spans="1:20" x14ac:dyDescent="0.3">
      <c r="A41408">
        <v>37683383732781</v>
      </c>
      <c r="B41408">
        <v>9</v>
      </c>
      <c r="C41408" s="1" t="s">
        <v>21</v>
      </c>
      <c r="D41408">
        <v>0</v>
      </c>
      <c r="E41408">
        <v>0</v>
      </c>
      <c r="F41408">
        <v>21</v>
      </c>
      <c r="G41408">
        <v>19</v>
      </c>
      <c r="H41408">
        <v>21</v>
      </c>
      <c r="I41408">
        <v>25</v>
      </c>
      <c r="J41408">
        <v>0</v>
      </c>
      <c r="K41408">
        <v>86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  <c r="S41408">
        <v>0</v>
      </c>
      <c r="T41408">
        <v>1617</v>
      </c>
    </row>
    <row r="41409" spans="1:20" x14ac:dyDescent="0.3">
      <c r="A41409">
        <v>37683383732997</v>
      </c>
      <c r="B41409">
        <v>0</v>
      </c>
      <c r="C41409" s="1" t="s">
        <v>20</v>
      </c>
      <c r="D41409">
        <v>0</v>
      </c>
      <c r="E41409">
        <v>0</v>
      </c>
      <c r="F41409">
        <v>1</v>
      </c>
      <c r="G41409">
        <v>6</v>
      </c>
      <c r="H41409">
        <v>3</v>
      </c>
      <c r="I41409">
        <v>1</v>
      </c>
      <c r="J41409">
        <v>0</v>
      </c>
      <c r="K41409">
        <v>11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0</v>
      </c>
      <c r="T41409">
        <v>1617</v>
      </c>
    </row>
    <row r="41410" spans="1:20" x14ac:dyDescent="0.3">
      <c r="A41410">
        <v>37683383732997</v>
      </c>
      <c r="B41410">
        <v>0</v>
      </c>
      <c r="C41410" s="1" t="s">
        <v>21</v>
      </c>
      <c r="D41410">
        <v>0</v>
      </c>
      <c r="E41410">
        <v>0</v>
      </c>
      <c r="F41410">
        <v>2</v>
      </c>
      <c r="G41410">
        <v>2</v>
      </c>
      <c r="H41410">
        <v>3</v>
      </c>
      <c r="I41410">
        <v>0</v>
      </c>
      <c r="J41410">
        <v>0</v>
      </c>
      <c r="K41410">
        <v>7</v>
      </c>
      <c r="L41410">
        <v>0</v>
      </c>
      <c r="M41410">
        <v>0</v>
      </c>
      <c r="N41410">
        <v>1</v>
      </c>
      <c r="O41410">
        <v>0</v>
      </c>
      <c r="P41410">
        <v>0</v>
      </c>
      <c r="Q41410">
        <v>0</v>
      </c>
      <c r="R41410">
        <v>0</v>
      </c>
      <c r="S41410">
        <v>1</v>
      </c>
      <c r="T41410">
        <v>1617</v>
      </c>
    </row>
    <row r="41411" spans="1:20" x14ac:dyDescent="0.3">
      <c r="A41411">
        <v>37683383732997</v>
      </c>
      <c r="B41411">
        <v>1</v>
      </c>
      <c r="C41411" s="1" t="s">
        <v>20</v>
      </c>
      <c r="D41411">
        <v>0</v>
      </c>
      <c r="E41411">
        <v>0</v>
      </c>
      <c r="F41411">
        <v>0</v>
      </c>
      <c r="G41411">
        <v>1</v>
      </c>
      <c r="H41411">
        <v>0</v>
      </c>
      <c r="I41411">
        <v>3</v>
      </c>
      <c r="J41411">
        <v>0</v>
      </c>
      <c r="K41411">
        <v>4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1</v>
      </c>
      <c r="R41411">
        <v>0</v>
      </c>
      <c r="S41411">
        <v>1</v>
      </c>
      <c r="T41411">
        <v>1617</v>
      </c>
    </row>
    <row r="41412" spans="1:20" x14ac:dyDescent="0.3">
      <c r="A41412">
        <v>37683383732997</v>
      </c>
      <c r="B41412">
        <v>1</v>
      </c>
      <c r="C41412" s="1" t="s">
        <v>21</v>
      </c>
      <c r="D41412">
        <v>0</v>
      </c>
      <c r="E41412">
        <v>0</v>
      </c>
      <c r="F41412">
        <v>0</v>
      </c>
      <c r="G41412">
        <v>1</v>
      </c>
      <c r="H41412">
        <v>1</v>
      </c>
      <c r="I41412">
        <v>0</v>
      </c>
      <c r="J41412">
        <v>0</v>
      </c>
      <c r="K41412">
        <v>2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1617</v>
      </c>
    </row>
    <row r="41413" spans="1:20" x14ac:dyDescent="0.3">
      <c r="A41413">
        <v>37683383732997</v>
      </c>
      <c r="B41413">
        <v>2</v>
      </c>
      <c r="C41413" s="1" t="s">
        <v>20</v>
      </c>
      <c r="D41413">
        <v>0</v>
      </c>
      <c r="E41413">
        <v>0</v>
      </c>
      <c r="F41413">
        <v>20</v>
      </c>
      <c r="G41413">
        <v>40</v>
      </c>
      <c r="H41413">
        <v>47</v>
      </c>
      <c r="I41413">
        <v>32</v>
      </c>
      <c r="J41413">
        <v>0</v>
      </c>
      <c r="K41413">
        <v>139</v>
      </c>
      <c r="L41413">
        <v>0</v>
      </c>
      <c r="M41413">
        <v>0</v>
      </c>
      <c r="N41413">
        <v>0</v>
      </c>
      <c r="O41413">
        <v>1</v>
      </c>
      <c r="P41413">
        <v>0</v>
      </c>
      <c r="Q41413">
        <v>3</v>
      </c>
      <c r="R41413">
        <v>0</v>
      </c>
      <c r="S41413">
        <v>4</v>
      </c>
      <c r="T41413">
        <v>1617</v>
      </c>
    </row>
    <row r="41414" spans="1:20" x14ac:dyDescent="0.3">
      <c r="A41414">
        <v>37683383732997</v>
      </c>
      <c r="B41414">
        <v>2</v>
      </c>
      <c r="C41414" s="1" t="s">
        <v>21</v>
      </c>
      <c r="D41414">
        <v>0</v>
      </c>
      <c r="E41414">
        <v>0</v>
      </c>
      <c r="F41414">
        <v>24</v>
      </c>
      <c r="G41414">
        <v>29</v>
      </c>
      <c r="H41414">
        <v>28</v>
      </c>
      <c r="I41414">
        <v>43</v>
      </c>
      <c r="J41414">
        <v>0</v>
      </c>
      <c r="K41414">
        <v>124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1617</v>
      </c>
    </row>
    <row r="41415" spans="1:20" x14ac:dyDescent="0.3">
      <c r="A41415">
        <v>37683383732997</v>
      </c>
      <c r="B41415">
        <v>3</v>
      </c>
      <c r="C41415" s="1" t="s">
        <v>20</v>
      </c>
      <c r="D41415">
        <v>0</v>
      </c>
      <c r="E41415">
        <v>0</v>
      </c>
      <c r="F41415">
        <v>1</v>
      </c>
      <c r="G41415">
        <v>3</v>
      </c>
      <c r="H41415">
        <v>1</v>
      </c>
      <c r="I41415">
        <v>1</v>
      </c>
      <c r="J41415">
        <v>0</v>
      </c>
      <c r="K41415">
        <v>6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1617</v>
      </c>
    </row>
    <row r="41416" spans="1:20" x14ac:dyDescent="0.3">
      <c r="A41416">
        <v>37683383732997</v>
      </c>
      <c r="B41416">
        <v>3</v>
      </c>
      <c r="C41416" s="1" t="s">
        <v>21</v>
      </c>
      <c r="D41416">
        <v>0</v>
      </c>
      <c r="E41416">
        <v>0</v>
      </c>
      <c r="F41416">
        <v>1</v>
      </c>
      <c r="G41416">
        <v>1</v>
      </c>
      <c r="H41416">
        <v>1</v>
      </c>
      <c r="I41416">
        <v>1</v>
      </c>
      <c r="J41416">
        <v>0</v>
      </c>
      <c r="K41416">
        <v>4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1617</v>
      </c>
    </row>
    <row r="41417" spans="1:20" x14ac:dyDescent="0.3">
      <c r="A41417">
        <v>37683383732997</v>
      </c>
      <c r="B41417">
        <v>4</v>
      </c>
      <c r="C41417" s="1" t="s">
        <v>20</v>
      </c>
      <c r="D41417">
        <v>0</v>
      </c>
      <c r="E41417">
        <v>0</v>
      </c>
      <c r="F41417">
        <v>1</v>
      </c>
      <c r="G41417">
        <v>2</v>
      </c>
      <c r="H41417">
        <v>2</v>
      </c>
      <c r="I41417">
        <v>1</v>
      </c>
      <c r="J41417">
        <v>0</v>
      </c>
      <c r="K41417">
        <v>6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0</v>
      </c>
      <c r="T41417">
        <v>1617</v>
      </c>
    </row>
    <row r="41418" spans="1:20" x14ac:dyDescent="0.3">
      <c r="A41418">
        <v>37683383732997</v>
      </c>
      <c r="B41418">
        <v>4</v>
      </c>
      <c r="C41418" s="1" t="s">
        <v>21</v>
      </c>
      <c r="D41418">
        <v>0</v>
      </c>
      <c r="E41418">
        <v>0</v>
      </c>
      <c r="F41418">
        <v>0</v>
      </c>
      <c r="G41418">
        <v>0</v>
      </c>
      <c r="H41418">
        <v>0</v>
      </c>
      <c r="I41418">
        <v>1</v>
      </c>
      <c r="J41418">
        <v>0</v>
      </c>
      <c r="K41418">
        <v>1</v>
      </c>
      <c r="L41418">
        <v>0</v>
      </c>
      <c r="M41418">
        <v>0</v>
      </c>
      <c r="N41418">
        <v>0</v>
      </c>
      <c r="O41418">
        <v>0</v>
      </c>
      <c r="P41418">
        <v>0</v>
      </c>
      <c r="Q41418">
        <v>0</v>
      </c>
      <c r="R41418">
        <v>0</v>
      </c>
      <c r="S41418">
        <v>0</v>
      </c>
      <c r="T41418">
        <v>1617</v>
      </c>
    </row>
    <row r="41419" spans="1:20" x14ac:dyDescent="0.3">
      <c r="A41419">
        <v>37683383732997</v>
      </c>
      <c r="B41419">
        <v>5</v>
      </c>
      <c r="C41419" s="1" t="s">
        <v>20</v>
      </c>
      <c r="D41419">
        <v>0</v>
      </c>
      <c r="E41419">
        <v>0</v>
      </c>
      <c r="F41419">
        <v>216</v>
      </c>
      <c r="G41419">
        <v>230</v>
      </c>
      <c r="H41419">
        <v>207</v>
      </c>
      <c r="I41419">
        <v>159</v>
      </c>
      <c r="J41419">
        <v>0</v>
      </c>
      <c r="K41419">
        <v>812</v>
      </c>
      <c r="L41419">
        <v>0</v>
      </c>
      <c r="M41419">
        <v>0</v>
      </c>
      <c r="N41419">
        <v>0</v>
      </c>
      <c r="O41419">
        <v>1</v>
      </c>
      <c r="P41419">
        <v>1</v>
      </c>
      <c r="Q41419">
        <v>7</v>
      </c>
      <c r="R41419">
        <v>0</v>
      </c>
      <c r="S41419">
        <v>9</v>
      </c>
      <c r="T41419">
        <v>1617</v>
      </c>
    </row>
    <row r="41420" spans="1:20" x14ac:dyDescent="0.3">
      <c r="A41420">
        <v>37683383732997</v>
      </c>
      <c r="B41420">
        <v>5</v>
      </c>
      <c r="C41420" s="1" t="s">
        <v>21</v>
      </c>
      <c r="D41420">
        <v>0</v>
      </c>
      <c r="E41420">
        <v>0</v>
      </c>
      <c r="F41420">
        <v>230</v>
      </c>
      <c r="G41420">
        <v>201</v>
      </c>
      <c r="H41420">
        <v>181</v>
      </c>
      <c r="I41420">
        <v>136</v>
      </c>
      <c r="J41420">
        <v>0</v>
      </c>
      <c r="K41420">
        <v>748</v>
      </c>
      <c r="L41420">
        <v>0</v>
      </c>
      <c r="M41420">
        <v>0</v>
      </c>
      <c r="N41420">
        <v>0</v>
      </c>
      <c r="O41420">
        <v>0</v>
      </c>
      <c r="P41420">
        <v>1</v>
      </c>
      <c r="Q41420">
        <v>4</v>
      </c>
      <c r="R41420">
        <v>0</v>
      </c>
      <c r="S41420">
        <v>5</v>
      </c>
      <c r="T41420">
        <v>1617</v>
      </c>
    </row>
    <row r="41421" spans="1:20" x14ac:dyDescent="0.3">
      <c r="A41421">
        <v>37683383732997</v>
      </c>
      <c r="B41421">
        <v>6</v>
      </c>
      <c r="C41421" s="1" t="s">
        <v>20</v>
      </c>
      <c r="D41421">
        <v>0</v>
      </c>
      <c r="E41421">
        <v>0</v>
      </c>
      <c r="F41421">
        <v>29</v>
      </c>
      <c r="G41421">
        <v>33</v>
      </c>
      <c r="H41421">
        <v>18</v>
      </c>
      <c r="I41421">
        <v>27</v>
      </c>
      <c r="J41421">
        <v>0</v>
      </c>
      <c r="K41421">
        <v>107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2</v>
      </c>
      <c r="R41421">
        <v>0</v>
      </c>
      <c r="S41421">
        <v>2</v>
      </c>
      <c r="T41421">
        <v>1617</v>
      </c>
    </row>
    <row r="41422" spans="1:20" x14ac:dyDescent="0.3">
      <c r="A41422">
        <v>37683383732997</v>
      </c>
      <c r="B41422">
        <v>6</v>
      </c>
      <c r="C41422" s="1" t="s">
        <v>21</v>
      </c>
      <c r="D41422">
        <v>0</v>
      </c>
      <c r="E41422">
        <v>0</v>
      </c>
      <c r="F41422">
        <v>20</v>
      </c>
      <c r="G41422">
        <v>40</v>
      </c>
      <c r="H41422">
        <v>21</v>
      </c>
      <c r="I41422">
        <v>26</v>
      </c>
      <c r="J41422">
        <v>0</v>
      </c>
      <c r="K41422">
        <v>107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>
        <v>0</v>
      </c>
      <c r="S41422">
        <v>0</v>
      </c>
      <c r="T41422">
        <v>1617</v>
      </c>
    </row>
    <row r="41423" spans="1:20" x14ac:dyDescent="0.3">
      <c r="A41423">
        <v>37683383732997</v>
      </c>
      <c r="B41423">
        <v>7</v>
      </c>
      <c r="C41423" s="1" t="s">
        <v>20</v>
      </c>
      <c r="D41423">
        <v>0</v>
      </c>
      <c r="E41423">
        <v>0</v>
      </c>
      <c r="F41423">
        <v>3</v>
      </c>
      <c r="G41423">
        <v>1</v>
      </c>
      <c r="H41423">
        <v>5</v>
      </c>
      <c r="I41423">
        <v>4</v>
      </c>
      <c r="J41423">
        <v>0</v>
      </c>
      <c r="K41423">
        <v>13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  <c r="T41423">
        <v>1617</v>
      </c>
    </row>
    <row r="41424" spans="1:20" x14ac:dyDescent="0.3">
      <c r="A41424">
        <v>37683383732997</v>
      </c>
      <c r="B41424">
        <v>7</v>
      </c>
      <c r="C41424" s="1" t="s">
        <v>21</v>
      </c>
      <c r="D41424">
        <v>0</v>
      </c>
      <c r="E41424">
        <v>0</v>
      </c>
      <c r="F41424">
        <v>2</v>
      </c>
      <c r="G41424">
        <v>3</v>
      </c>
      <c r="H41424">
        <v>3</v>
      </c>
      <c r="I41424">
        <v>0</v>
      </c>
      <c r="J41424">
        <v>0</v>
      </c>
      <c r="K41424">
        <v>8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0</v>
      </c>
      <c r="T41424">
        <v>1617</v>
      </c>
    </row>
    <row r="41425" spans="1:20" x14ac:dyDescent="0.3">
      <c r="A41425">
        <v>37683383732997</v>
      </c>
      <c r="B41425">
        <v>9</v>
      </c>
      <c r="C41425" s="1" t="s">
        <v>20</v>
      </c>
      <c r="D41425">
        <v>0</v>
      </c>
      <c r="E41425">
        <v>0</v>
      </c>
      <c r="F41425">
        <v>6</v>
      </c>
      <c r="G41425">
        <v>5</v>
      </c>
      <c r="H41425">
        <v>4</v>
      </c>
      <c r="I41425">
        <v>4</v>
      </c>
      <c r="J41425">
        <v>0</v>
      </c>
      <c r="K41425">
        <v>19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1</v>
      </c>
      <c r="R41425">
        <v>0</v>
      </c>
      <c r="S41425">
        <v>1</v>
      </c>
      <c r="T41425">
        <v>1617</v>
      </c>
    </row>
    <row r="41426" spans="1:20" x14ac:dyDescent="0.3">
      <c r="A41426">
        <v>37683383732997</v>
      </c>
      <c r="B41426">
        <v>9</v>
      </c>
      <c r="C41426" s="1" t="s">
        <v>21</v>
      </c>
      <c r="D41426">
        <v>0</v>
      </c>
      <c r="E41426">
        <v>0</v>
      </c>
      <c r="F41426">
        <v>5</v>
      </c>
      <c r="G41426">
        <v>5</v>
      </c>
      <c r="H41426">
        <v>5</v>
      </c>
      <c r="I41426">
        <v>2</v>
      </c>
      <c r="J41426">
        <v>0</v>
      </c>
      <c r="K41426">
        <v>17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>
        <v>0</v>
      </c>
      <c r="S41426">
        <v>0</v>
      </c>
      <c r="T41426">
        <v>1617</v>
      </c>
    </row>
    <row r="41427" spans="1:20" x14ac:dyDescent="0.3">
      <c r="A41427">
        <v>37683383733508</v>
      </c>
      <c r="B41427">
        <v>0</v>
      </c>
      <c r="C41427" s="1" t="s">
        <v>20</v>
      </c>
      <c r="D41427">
        <v>0</v>
      </c>
      <c r="E41427">
        <v>0</v>
      </c>
      <c r="F41427">
        <v>1</v>
      </c>
      <c r="G41427">
        <v>2</v>
      </c>
      <c r="H41427">
        <v>0</v>
      </c>
      <c r="I41427">
        <v>1</v>
      </c>
      <c r="J41427">
        <v>0</v>
      </c>
      <c r="K41427">
        <v>4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  <c r="T41427">
        <v>1617</v>
      </c>
    </row>
    <row r="41428" spans="1:20" x14ac:dyDescent="0.3">
      <c r="A41428">
        <v>37683383733508</v>
      </c>
      <c r="B41428">
        <v>1</v>
      </c>
      <c r="C41428" s="1" t="s">
        <v>21</v>
      </c>
      <c r="D41428">
        <v>0</v>
      </c>
      <c r="E41428">
        <v>0</v>
      </c>
      <c r="F41428">
        <v>0</v>
      </c>
      <c r="G41428">
        <v>1</v>
      </c>
      <c r="H41428">
        <v>0</v>
      </c>
      <c r="I41428">
        <v>0</v>
      </c>
      <c r="J41428">
        <v>0</v>
      </c>
      <c r="K41428">
        <v>1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  <c r="T41428">
        <v>1617</v>
      </c>
    </row>
    <row r="41429" spans="1:20" x14ac:dyDescent="0.3">
      <c r="A41429">
        <v>37683383733508</v>
      </c>
      <c r="B41429">
        <v>2</v>
      </c>
      <c r="C41429" s="1" t="s">
        <v>20</v>
      </c>
      <c r="D41429">
        <v>0</v>
      </c>
      <c r="E41429">
        <v>0</v>
      </c>
      <c r="F41429">
        <v>9</v>
      </c>
      <c r="G41429">
        <v>10</v>
      </c>
      <c r="H41429">
        <v>10</v>
      </c>
      <c r="I41429">
        <v>19</v>
      </c>
      <c r="J41429">
        <v>0</v>
      </c>
      <c r="K41429">
        <v>48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  <c r="T41429">
        <v>1617</v>
      </c>
    </row>
    <row r="41430" spans="1:20" x14ac:dyDescent="0.3">
      <c r="A41430">
        <v>37683383733508</v>
      </c>
      <c r="B41430">
        <v>2</v>
      </c>
      <c r="C41430" s="1" t="s">
        <v>21</v>
      </c>
      <c r="D41430">
        <v>0</v>
      </c>
      <c r="E41430">
        <v>0</v>
      </c>
      <c r="F41430">
        <v>8</v>
      </c>
      <c r="G41430">
        <v>10</v>
      </c>
      <c r="H41430">
        <v>11</v>
      </c>
      <c r="I41430">
        <v>9</v>
      </c>
      <c r="J41430">
        <v>0</v>
      </c>
      <c r="K41430">
        <v>38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>
        <v>0</v>
      </c>
      <c r="S41430">
        <v>0</v>
      </c>
      <c r="T41430">
        <v>1617</v>
      </c>
    </row>
    <row r="41431" spans="1:20" x14ac:dyDescent="0.3">
      <c r="A41431">
        <v>37683383733508</v>
      </c>
      <c r="B41431">
        <v>3</v>
      </c>
      <c r="C41431" s="1" t="s">
        <v>20</v>
      </c>
      <c r="D41431">
        <v>0</v>
      </c>
      <c r="E41431">
        <v>0</v>
      </c>
      <c r="F41431">
        <v>0</v>
      </c>
      <c r="G41431">
        <v>1</v>
      </c>
      <c r="H41431">
        <v>0</v>
      </c>
      <c r="I41431">
        <v>0</v>
      </c>
      <c r="J41431">
        <v>0</v>
      </c>
      <c r="K41431">
        <v>1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>
        <v>0</v>
      </c>
      <c r="R41431">
        <v>0</v>
      </c>
      <c r="S41431">
        <v>0</v>
      </c>
      <c r="T41431">
        <v>1617</v>
      </c>
    </row>
    <row r="41432" spans="1:20" x14ac:dyDescent="0.3">
      <c r="A41432">
        <v>37683383733508</v>
      </c>
      <c r="B41432">
        <v>3</v>
      </c>
      <c r="C41432" s="1" t="s">
        <v>21</v>
      </c>
      <c r="D41432">
        <v>0</v>
      </c>
      <c r="E41432">
        <v>0</v>
      </c>
      <c r="F41432">
        <v>0</v>
      </c>
      <c r="G41432">
        <v>1</v>
      </c>
      <c r="H41432">
        <v>1</v>
      </c>
      <c r="I41432">
        <v>0</v>
      </c>
      <c r="J41432">
        <v>0</v>
      </c>
      <c r="K41432">
        <v>2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0</v>
      </c>
      <c r="T41432">
        <v>1617</v>
      </c>
    </row>
    <row r="41433" spans="1:20" x14ac:dyDescent="0.3">
      <c r="A41433">
        <v>37683383733508</v>
      </c>
      <c r="B41433">
        <v>4</v>
      </c>
      <c r="C41433" s="1" t="s">
        <v>20</v>
      </c>
      <c r="D41433">
        <v>0</v>
      </c>
      <c r="E41433">
        <v>0</v>
      </c>
      <c r="F41433">
        <v>3</v>
      </c>
      <c r="G41433">
        <v>0</v>
      </c>
      <c r="H41433">
        <v>0</v>
      </c>
      <c r="I41433">
        <v>3</v>
      </c>
      <c r="J41433">
        <v>0</v>
      </c>
      <c r="K41433">
        <v>6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  <c r="S41433">
        <v>0</v>
      </c>
      <c r="T41433">
        <v>1617</v>
      </c>
    </row>
    <row r="41434" spans="1:20" x14ac:dyDescent="0.3">
      <c r="A41434">
        <v>37683383733508</v>
      </c>
      <c r="B41434">
        <v>4</v>
      </c>
      <c r="C41434" s="1" t="s">
        <v>21</v>
      </c>
      <c r="D41434">
        <v>0</v>
      </c>
      <c r="E41434">
        <v>0</v>
      </c>
      <c r="F41434">
        <v>1</v>
      </c>
      <c r="G41434">
        <v>3</v>
      </c>
      <c r="H41434">
        <v>2</v>
      </c>
      <c r="I41434">
        <v>3</v>
      </c>
      <c r="J41434">
        <v>0</v>
      </c>
      <c r="K41434">
        <v>9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0</v>
      </c>
      <c r="T41434">
        <v>1617</v>
      </c>
    </row>
    <row r="41435" spans="1:20" x14ac:dyDescent="0.3">
      <c r="A41435">
        <v>37683383733508</v>
      </c>
      <c r="B41435">
        <v>5</v>
      </c>
      <c r="C41435" s="1" t="s">
        <v>20</v>
      </c>
      <c r="D41435">
        <v>0</v>
      </c>
      <c r="E41435">
        <v>0</v>
      </c>
      <c r="F41435">
        <v>61</v>
      </c>
      <c r="G41435">
        <v>47</v>
      </c>
      <c r="H41435">
        <v>60</v>
      </c>
      <c r="I41435">
        <v>62</v>
      </c>
      <c r="J41435">
        <v>0</v>
      </c>
      <c r="K41435">
        <v>23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1</v>
      </c>
      <c r="R41435">
        <v>0</v>
      </c>
      <c r="S41435">
        <v>1</v>
      </c>
      <c r="T41435">
        <v>1617</v>
      </c>
    </row>
    <row r="41436" spans="1:20" x14ac:dyDescent="0.3">
      <c r="A41436">
        <v>37683383733508</v>
      </c>
      <c r="B41436">
        <v>5</v>
      </c>
      <c r="C41436" s="1" t="s">
        <v>21</v>
      </c>
      <c r="D41436">
        <v>0</v>
      </c>
      <c r="E41436">
        <v>0</v>
      </c>
      <c r="F41436">
        <v>77</v>
      </c>
      <c r="G41436">
        <v>57</v>
      </c>
      <c r="H41436">
        <v>69</v>
      </c>
      <c r="I41436">
        <v>65</v>
      </c>
      <c r="J41436">
        <v>0</v>
      </c>
      <c r="K41436">
        <v>268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0</v>
      </c>
      <c r="T41436">
        <v>1617</v>
      </c>
    </row>
    <row r="41437" spans="1:20" x14ac:dyDescent="0.3">
      <c r="A41437">
        <v>37683383733508</v>
      </c>
      <c r="B41437">
        <v>6</v>
      </c>
      <c r="C41437" s="1" t="s">
        <v>20</v>
      </c>
      <c r="D41437">
        <v>0</v>
      </c>
      <c r="E41437">
        <v>0</v>
      </c>
      <c r="F41437">
        <v>4</v>
      </c>
      <c r="G41437">
        <v>0</v>
      </c>
      <c r="H41437">
        <v>2</v>
      </c>
      <c r="I41437">
        <v>4</v>
      </c>
      <c r="J41437">
        <v>0</v>
      </c>
      <c r="K41437">
        <v>1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>
        <v>0</v>
      </c>
      <c r="S41437">
        <v>0</v>
      </c>
      <c r="T41437">
        <v>1617</v>
      </c>
    </row>
    <row r="41438" spans="1:20" x14ac:dyDescent="0.3">
      <c r="A41438">
        <v>37683383733508</v>
      </c>
      <c r="B41438">
        <v>6</v>
      </c>
      <c r="C41438" s="1" t="s">
        <v>21</v>
      </c>
      <c r="D41438">
        <v>0</v>
      </c>
      <c r="E41438">
        <v>0</v>
      </c>
      <c r="F41438">
        <v>4</v>
      </c>
      <c r="G41438">
        <v>5</v>
      </c>
      <c r="H41438">
        <v>3</v>
      </c>
      <c r="I41438">
        <v>4</v>
      </c>
      <c r="J41438">
        <v>0</v>
      </c>
      <c r="K41438">
        <v>16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</v>
      </c>
      <c r="T41438">
        <v>1617</v>
      </c>
    </row>
    <row r="41439" spans="1:20" x14ac:dyDescent="0.3">
      <c r="A41439">
        <v>37683383733508</v>
      </c>
      <c r="B41439">
        <v>7</v>
      </c>
      <c r="C41439" s="1" t="s">
        <v>20</v>
      </c>
      <c r="D41439">
        <v>0</v>
      </c>
      <c r="E41439">
        <v>0</v>
      </c>
      <c r="F41439">
        <v>96</v>
      </c>
      <c r="G41439">
        <v>107</v>
      </c>
      <c r="H41439">
        <v>99</v>
      </c>
      <c r="I41439">
        <v>102</v>
      </c>
      <c r="J41439">
        <v>0</v>
      </c>
      <c r="K41439">
        <v>404</v>
      </c>
      <c r="L41439">
        <v>0</v>
      </c>
      <c r="M41439">
        <v>0</v>
      </c>
      <c r="N41439">
        <v>0</v>
      </c>
      <c r="O41439">
        <v>0</v>
      </c>
      <c r="P41439">
        <v>0</v>
      </c>
      <c r="Q41439">
        <v>1</v>
      </c>
      <c r="R41439">
        <v>0</v>
      </c>
      <c r="S41439">
        <v>1</v>
      </c>
      <c r="T41439">
        <v>1617</v>
      </c>
    </row>
    <row r="41440" spans="1:20" x14ac:dyDescent="0.3">
      <c r="A41440">
        <v>37683383733508</v>
      </c>
      <c r="B41440">
        <v>7</v>
      </c>
      <c r="C41440" s="1" t="s">
        <v>21</v>
      </c>
      <c r="D41440">
        <v>0</v>
      </c>
      <c r="E41440">
        <v>0</v>
      </c>
      <c r="F41440">
        <v>90</v>
      </c>
      <c r="G41440">
        <v>100</v>
      </c>
      <c r="H41440">
        <v>103</v>
      </c>
      <c r="I41440">
        <v>98</v>
      </c>
      <c r="J41440">
        <v>0</v>
      </c>
      <c r="K41440">
        <v>391</v>
      </c>
      <c r="L41440">
        <v>0</v>
      </c>
      <c r="M41440">
        <v>0</v>
      </c>
      <c r="N41440">
        <v>0</v>
      </c>
      <c r="O41440">
        <v>0</v>
      </c>
      <c r="P41440">
        <v>0</v>
      </c>
      <c r="Q41440">
        <v>1</v>
      </c>
      <c r="R41440">
        <v>0</v>
      </c>
      <c r="S41440">
        <v>1</v>
      </c>
      <c r="T41440">
        <v>1617</v>
      </c>
    </row>
    <row r="41441" spans="1:20" x14ac:dyDescent="0.3">
      <c r="A41441">
        <v>37683383733508</v>
      </c>
      <c r="B41441">
        <v>9</v>
      </c>
      <c r="C41441" s="1" t="s">
        <v>20</v>
      </c>
      <c r="D41441">
        <v>0</v>
      </c>
      <c r="E41441">
        <v>0</v>
      </c>
      <c r="F41441">
        <v>14</v>
      </c>
      <c r="G41441">
        <v>7</v>
      </c>
      <c r="H41441">
        <v>19</v>
      </c>
      <c r="I41441">
        <v>11</v>
      </c>
      <c r="J41441">
        <v>0</v>
      </c>
      <c r="K41441">
        <v>51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  <c r="T41441">
        <v>1617</v>
      </c>
    </row>
    <row r="41442" spans="1:20" x14ac:dyDescent="0.3">
      <c r="A41442">
        <v>37683383733508</v>
      </c>
      <c r="B41442">
        <v>9</v>
      </c>
      <c r="C41442" s="1" t="s">
        <v>21</v>
      </c>
      <c r="D41442">
        <v>0</v>
      </c>
      <c r="E41442">
        <v>0</v>
      </c>
      <c r="F41442">
        <v>15</v>
      </c>
      <c r="G41442">
        <v>20</v>
      </c>
      <c r="H41442">
        <v>16</v>
      </c>
      <c r="I41442">
        <v>10</v>
      </c>
      <c r="J41442">
        <v>0</v>
      </c>
      <c r="K41442">
        <v>61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  <c r="T41442">
        <v>1617</v>
      </c>
    </row>
    <row r="41443" spans="1:20" x14ac:dyDescent="0.3">
      <c r="A41443">
        <v>37683383733698</v>
      </c>
      <c r="B41443">
        <v>0</v>
      </c>
      <c r="C41443" s="1" t="s">
        <v>20</v>
      </c>
      <c r="D41443">
        <v>0</v>
      </c>
      <c r="E41443">
        <v>0</v>
      </c>
      <c r="F41443">
        <v>0</v>
      </c>
      <c r="G41443">
        <v>1</v>
      </c>
      <c r="H41443">
        <v>0</v>
      </c>
      <c r="I41443">
        <v>3</v>
      </c>
      <c r="J41443">
        <v>0</v>
      </c>
      <c r="K41443">
        <v>4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1617</v>
      </c>
    </row>
    <row r="41444" spans="1:20" x14ac:dyDescent="0.3">
      <c r="A41444">
        <v>37683383733698</v>
      </c>
      <c r="B41444">
        <v>1</v>
      </c>
      <c r="C41444" s="1" t="s">
        <v>20</v>
      </c>
      <c r="D41444">
        <v>0</v>
      </c>
      <c r="E41444">
        <v>0</v>
      </c>
      <c r="F41444">
        <v>1</v>
      </c>
      <c r="G41444">
        <v>0</v>
      </c>
      <c r="H41444">
        <v>0</v>
      </c>
      <c r="I41444">
        <v>0</v>
      </c>
      <c r="J41444">
        <v>0</v>
      </c>
      <c r="K41444">
        <v>1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1617</v>
      </c>
    </row>
    <row r="41445" spans="1:20" x14ac:dyDescent="0.3">
      <c r="A41445">
        <v>37683383733698</v>
      </c>
      <c r="B41445">
        <v>1</v>
      </c>
      <c r="C41445" s="1" t="s">
        <v>21</v>
      </c>
      <c r="D41445">
        <v>0</v>
      </c>
      <c r="E41445">
        <v>0</v>
      </c>
      <c r="F41445">
        <v>1</v>
      </c>
      <c r="G41445">
        <v>0</v>
      </c>
      <c r="H41445">
        <v>1</v>
      </c>
      <c r="I41445">
        <v>0</v>
      </c>
      <c r="J41445">
        <v>0</v>
      </c>
      <c r="K41445">
        <v>2</v>
      </c>
      <c r="L41445">
        <v>0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  <c r="T41445">
        <v>1617</v>
      </c>
    </row>
    <row r="41446" spans="1:20" x14ac:dyDescent="0.3">
      <c r="A41446">
        <v>37683383733698</v>
      </c>
      <c r="B41446">
        <v>2</v>
      </c>
      <c r="C41446" s="1" t="s">
        <v>20</v>
      </c>
      <c r="D41446">
        <v>0</v>
      </c>
      <c r="E41446">
        <v>0</v>
      </c>
      <c r="F41446">
        <v>10</v>
      </c>
      <c r="G41446">
        <v>3</v>
      </c>
      <c r="H41446">
        <v>14</v>
      </c>
      <c r="I41446">
        <v>11</v>
      </c>
      <c r="J41446">
        <v>0</v>
      </c>
      <c r="K41446">
        <v>38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  <c r="T41446">
        <v>1617</v>
      </c>
    </row>
    <row r="41447" spans="1:20" x14ac:dyDescent="0.3">
      <c r="A41447">
        <v>37683383733698</v>
      </c>
      <c r="B41447">
        <v>2</v>
      </c>
      <c r="C41447" s="1" t="s">
        <v>21</v>
      </c>
      <c r="D41447">
        <v>0</v>
      </c>
      <c r="E41447">
        <v>0</v>
      </c>
      <c r="F41447">
        <v>9</v>
      </c>
      <c r="G41447">
        <v>7</v>
      </c>
      <c r="H41447">
        <v>11</v>
      </c>
      <c r="I41447">
        <v>8</v>
      </c>
      <c r="J41447">
        <v>0</v>
      </c>
      <c r="K41447">
        <v>35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1617</v>
      </c>
    </row>
    <row r="41448" spans="1:20" x14ac:dyDescent="0.3">
      <c r="A41448">
        <v>37683383733698</v>
      </c>
      <c r="B41448">
        <v>3</v>
      </c>
      <c r="C41448" s="1" t="s">
        <v>20</v>
      </c>
      <c r="D41448">
        <v>0</v>
      </c>
      <c r="E41448">
        <v>0</v>
      </c>
      <c r="F41448">
        <v>3</v>
      </c>
      <c r="G41448">
        <v>1</v>
      </c>
      <c r="H41448">
        <v>4</v>
      </c>
      <c r="I41448">
        <v>2</v>
      </c>
      <c r="J41448">
        <v>0</v>
      </c>
      <c r="K41448">
        <v>1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  <c r="T41448">
        <v>1617</v>
      </c>
    </row>
    <row r="41449" spans="1:20" x14ac:dyDescent="0.3">
      <c r="A41449">
        <v>37683383733698</v>
      </c>
      <c r="B41449">
        <v>3</v>
      </c>
      <c r="C41449" s="1" t="s">
        <v>21</v>
      </c>
      <c r="D41449">
        <v>0</v>
      </c>
      <c r="E41449">
        <v>0</v>
      </c>
      <c r="F41449">
        <v>1</v>
      </c>
      <c r="G41449">
        <v>3</v>
      </c>
      <c r="H41449">
        <v>0</v>
      </c>
      <c r="I41449">
        <v>1</v>
      </c>
      <c r="J41449">
        <v>0</v>
      </c>
      <c r="K41449">
        <v>5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  <c r="T41449">
        <v>1617</v>
      </c>
    </row>
    <row r="41450" spans="1:20" x14ac:dyDescent="0.3">
      <c r="A41450">
        <v>37683383733698</v>
      </c>
      <c r="B41450">
        <v>4</v>
      </c>
      <c r="C41450" s="1" t="s">
        <v>20</v>
      </c>
      <c r="D41450">
        <v>0</v>
      </c>
      <c r="E41450">
        <v>0</v>
      </c>
      <c r="F41450">
        <v>4</v>
      </c>
      <c r="G41450">
        <v>3</v>
      </c>
      <c r="H41450">
        <v>5</v>
      </c>
      <c r="I41450">
        <v>2</v>
      </c>
      <c r="J41450">
        <v>0</v>
      </c>
      <c r="K41450">
        <v>14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  <c r="T41450">
        <v>1617</v>
      </c>
    </row>
    <row r="41451" spans="1:20" x14ac:dyDescent="0.3">
      <c r="A41451">
        <v>37683383733698</v>
      </c>
      <c r="B41451">
        <v>4</v>
      </c>
      <c r="C41451" s="1" t="s">
        <v>21</v>
      </c>
      <c r="D41451">
        <v>0</v>
      </c>
      <c r="E41451">
        <v>0</v>
      </c>
      <c r="F41451">
        <v>0</v>
      </c>
      <c r="G41451">
        <v>3</v>
      </c>
      <c r="H41451">
        <v>5</v>
      </c>
      <c r="I41451">
        <v>2</v>
      </c>
      <c r="J41451">
        <v>0</v>
      </c>
      <c r="K41451">
        <v>1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  <c r="T41451">
        <v>1617</v>
      </c>
    </row>
    <row r="41452" spans="1:20" x14ac:dyDescent="0.3">
      <c r="A41452">
        <v>37683383733698</v>
      </c>
      <c r="B41452">
        <v>5</v>
      </c>
      <c r="C41452" s="1" t="s">
        <v>20</v>
      </c>
      <c r="D41452">
        <v>0</v>
      </c>
      <c r="E41452">
        <v>0</v>
      </c>
      <c r="F41452">
        <v>87</v>
      </c>
      <c r="G41452">
        <v>66</v>
      </c>
      <c r="H41452">
        <v>63</v>
      </c>
      <c r="I41452">
        <v>63</v>
      </c>
      <c r="J41452">
        <v>0</v>
      </c>
      <c r="K41452">
        <v>279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2</v>
      </c>
      <c r="R41452">
        <v>0</v>
      </c>
      <c r="S41452">
        <v>2</v>
      </c>
      <c r="T41452">
        <v>1617</v>
      </c>
    </row>
    <row r="41453" spans="1:20" x14ac:dyDescent="0.3">
      <c r="A41453">
        <v>37683383733698</v>
      </c>
      <c r="B41453">
        <v>5</v>
      </c>
      <c r="C41453" s="1" t="s">
        <v>21</v>
      </c>
      <c r="D41453">
        <v>0</v>
      </c>
      <c r="E41453">
        <v>0</v>
      </c>
      <c r="F41453">
        <v>79</v>
      </c>
      <c r="G41453">
        <v>69</v>
      </c>
      <c r="H41453">
        <v>62</v>
      </c>
      <c r="I41453">
        <v>58</v>
      </c>
      <c r="J41453">
        <v>0</v>
      </c>
      <c r="K41453">
        <v>268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  <c r="T41453">
        <v>1617</v>
      </c>
    </row>
    <row r="41454" spans="1:20" x14ac:dyDescent="0.3">
      <c r="A41454">
        <v>37683383733698</v>
      </c>
      <c r="B41454">
        <v>6</v>
      </c>
      <c r="C41454" s="1" t="s">
        <v>20</v>
      </c>
      <c r="D41454">
        <v>0</v>
      </c>
      <c r="E41454">
        <v>0</v>
      </c>
      <c r="F41454">
        <v>20</v>
      </c>
      <c r="G41454">
        <v>14</v>
      </c>
      <c r="H41454">
        <v>14</v>
      </c>
      <c r="I41454">
        <v>21</v>
      </c>
      <c r="J41454">
        <v>0</v>
      </c>
      <c r="K41454">
        <v>69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  <c r="T41454">
        <v>1617</v>
      </c>
    </row>
    <row r="41455" spans="1:20" x14ac:dyDescent="0.3">
      <c r="A41455">
        <v>37683383733698</v>
      </c>
      <c r="B41455">
        <v>6</v>
      </c>
      <c r="C41455" s="1" t="s">
        <v>21</v>
      </c>
      <c r="D41455">
        <v>0</v>
      </c>
      <c r="E41455">
        <v>0</v>
      </c>
      <c r="F41455">
        <v>19</v>
      </c>
      <c r="G41455">
        <v>8</v>
      </c>
      <c r="H41455">
        <v>11</v>
      </c>
      <c r="I41455">
        <v>16</v>
      </c>
      <c r="J41455">
        <v>0</v>
      </c>
      <c r="K41455">
        <v>54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1617</v>
      </c>
    </row>
    <row r="41456" spans="1:20" x14ac:dyDescent="0.3">
      <c r="A41456">
        <v>37683383733698</v>
      </c>
      <c r="B41456">
        <v>7</v>
      </c>
      <c r="C41456" s="1" t="s">
        <v>20</v>
      </c>
      <c r="D41456">
        <v>0</v>
      </c>
      <c r="E41456">
        <v>0</v>
      </c>
      <c r="F41456">
        <v>33</v>
      </c>
      <c r="G41456">
        <v>31</v>
      </c>
      <c r="H41456">
        <v>25</v>
      </c>
      <c r="I41456">
        <v>32</v>
      </c>
      <c r="J41456">
        <v>0</v>
      </c>
      <c r="K41456">
        <v>121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0</v>
      </c>
      <c r="T41456">
        <v>1617</v>
      </c>
    </row>
    <row r="41457" spans="1:20" x14ac:dyDescent="0.3">
      <c r="A41457">
        <v>37683383733698</v>
      </c>
      <c r="B41457">
        <v>7</v>
      </c>
      <c r="C41457" s="1" t="s">
        <v>21</v>
      </c>
      <c r="D41457">
        <v>0</v>
      </c>
      <c r="E41457">
        <v>0</v>
      </c>
      <c r="F41457">
        <v>15</v>
      </c>
      <c r="G41457">
        <v>32</v>
      </c>
      <c r="H41457">
        <v>19</v>
      </c>
      <c r="I41457">
        <v>36</v>
      </c>
      <c r="J41457">
        <v>0</v>
      </c>
      <c r="K41457">
        <v>102</v>
      </c>
      <c r="L41457">
        <v>0</v>
      </c>
      <c r="M41457">
        <v>0</v>
      </c>
      <c r="N41457">
        <v>0</v>
      </c>
      <c r="O41457">
        <v>1</v>
      </c>
      <c r="P41457">
        <v>0</v>
      </c>
      <c r="Q41457">
        <v>0</v>
      </c>
      <c r="R41457">
        <v>0</v>
      </c>
      <c r="S41457">
        <v>1</v>
      </c>
      <c r="T41457">
        <v>1617</v>
      </c>
    </row>
    <row r="41458" spans="1:20" x14ac:dyDescent="0.3">
      <c r="A41458">
        <v>37683383733698</v>
      </c>
      <c r="B41458">
        <v>9</v>
      </c>
      <c r="C41458" s="1" t="s">
        <v>20</v>
      </c>
      <c r="D41458">
        <v>0</v>
      </c>
      <c r="E41458">
        <v>0</v>
      </c>
      <c r="F41458">
        <v>5</v>
      </c>
      <c r="G41458">
        <v>13</v>
      </c>
      <c r="H41458">
        <v>12</v>
      </c>
      <c r="I41458">
        <v>7</v>
      </c>
      <c r="J41458">
        <v>0</v>
      </c>
      <c r="K41458">
        <v>37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  <c r="T41458">
        <v>1617</v>
      </c>
    </row>
    <row r="41459" spans="1:20" x14ac:dyDescent="0.3">
      <c r="A41459">
        <v>37683383733698</v>
      </c>
      <c r="B41459">
        <v>9</v>
      </c>
      <c r="C41459" s="1" t="s">
        <v>21</v>
      </c>
      <c r="D41459">
        <v>0</v>
      </c>
      <c r="E41459">
        <v>0</v>
      </c>
      <c r="F41459">
        <v>7</v>
      </c>
      <c r="G41459">
        <v>10</v>
      </c>
      <c r="H41459">
        <v>9</v>
      </c>
      <c r="I41459">
        <v>11</v>
      </c>
      <c r="J41459">
        <v>0</v>
      </c>
      <c r="K41459">
        <v>37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1617</v>
      </c>
    </row>
    <row r="41460" spans="1:20" x14ac:dyDescent="0.3">
      <c r="A41460">
        <v>37683383734431</v>
      </c>
      <c r="B41460">
        <v>0</v>
      </c>
      <c r="C41460" s="1" t="s">
        <v>20</v>
      </c>
      <c r="D41460">
        <v>0</v>
      </c>
      <c r="E41460">
        <v>0</v>
      </c>
      <c r="F41460">
        <v>0</v>
      </c>
      <c r="G41460">
        <v>1</v>
      </c>
      <c r="H41460">
        <v>0</v>
      </c>
      <c r="I41460">
        <v>1</v>
      </c>
      <c r="J41460">
        <v>0</v>
      </c>
      <c r="K41460">
        <v>2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0</v>
      </c>
      <c r="R41460">
        <v>0</v>
      </c>
      <c r="S41460">
        <v>0</v>
      </c>
      <c r="T41460">
        <v>1617</v>
      </c>
    </row>
    <row r="41461" spans="1:20" x14ac:dyDescent="0.3">
      <c r="A41461">
        <v>37683383734431</v>
      </c>
      <c r="B41461">
        <v>0</v>
      </c>
      <c r="C41461" s="1" t="s">
        <v>21</v>
      </c>
      <c r="D41461">
        <v>0</v>
      </c>
      <c r="E41461">
        <v>0</v>
      </c>
      <c r="F41461">
        <v>0</v>
      </c>
      <c r="G41461">
        <v>1</v>
      </c>
      <c r="H41461">
        <v>0</v>
      </c>
      <c r="I41461">
        <v>0</v>
      </c>
      <c r="J41461">
        <v>0</v>
      </c>
      <c r="K41461">
        <v>1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  <c r="T41461">
        <v>1617</v>
      </c>
    </row>
    <row r="41462" spans="1:20" x14ac:dyDescent="0.3">
      <c r="A41462">
        <v>37683383734431</v>
      </c>
      <c r="B41462">
        <v>1</v>
      </c>
      <c r="C41462" s="1" t="s">
        <v>20</v>
      </c>
      <c r="D41462">
        <v>0</v>
      </c>
      <c r="E41462">
        <v>0</v>
      </c>
      <c r="F41462">
        <v>1</v>
      </c>
      <c r="G41462">
        <v>4</v>
      </c>
      <c r="H41462">
        <v>1</v>
      </c>
      <c r="I41462">
        <v>0</v>
      </c>
      <c r="J41462">
        <v>0</v>
      </c>
      <c r="K41462">
        <v>6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  <c r="T41462">
        <v>1617</v>
      </c>
    </row>
    <row r="41463" spans="1:20" x14ac:dyDescent="0.3">
      <c r="A41463">
        <v>37683383734431</v>
      </c>
      <c r="B41463">
        <v>2</v>
      </c>
      <c r="C41463" s="1" t="s">
        <v>20</v>
      </c>
      <c r="D41463">
        <v>0</v>
      </c>
      <c r="E41463">
        <v>0</v>
      </c>
      <c r="F41463">
        <v>6</v>
      </c>
      <c r="G41463">
        <v>3</v>
      </c>
      <c r="H41463">
        <v>1</v>
      </c>
      <c r="I41463">
        <v>4</v>
      </c>
      <c r="J41463">
        <v>0</v>
      </c>
      <c r="K41463">
        <v>14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0</v>
      </c>
      <c r="T41463">
        <v>1617</v>
      </c>
    </row>
    <row r="41464" spans="1:20" x14ac:dyDescent="0.3">
      <c r="A41464">
        <v>37683383734431</v>
      </c>
      <c r="B41464">
        <v>2</v>
      </c>
      <c r="C41464" s="1" t="s">
        <v>21</v>
      </c>
      <c r="D41464">
        <v>0</v>
      </c>
      <c r="E41464">
        <v>0</v>
      </c>
      <c r="F41464">
        <v>3</v>
      </c>
      <c r="G41464">
        <v>2</v>
      </c>
      <c r="H41464">
        <v>4</v>
      </c>
      <c r="I41464">
        <v>2</v>
      </c>
      <c r="J41464">
        <v>0</v>
      </c>
      <c r="K41464">
        <v>11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  <c r="T41464">
        <v>1617</v>
      </c>
    </row>
    <row r="41465" spans="1:20" x14ac:dyDescent="0.3">
      <c r="A41465">
        <v>37683383734431</v>
      </c>
      <c r="B41465">
        <v>3</v>
      </c>
      <c r="C41465" s="1" t="s">
        <v>20</v>
      </c>
      <c r="D41465">
        <v>0</v>
      </c>
      <c r="E41465">
        <v>0</v>
      </c>
      <c r="F41465">
        <v>1</v>
      </c>
      <c r="G41465">
        <v>0</v>
      </c>
      <c r="H41465">
        <v>0</v>
      </c>
      <c r="I41465">
        <v>0</v>
      </c>
      <c r="J41465">
        <v>0</v>
      </c>
      <c r="K41465">
        <v>1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0</v>
      </c>
      <c r="T41465">
        <v>1617</v>
      </c>
    </row>
    <row r="41466" spans="1:20" x14ac:dyDescent="0.3">
      <c r="A41466">
        <v>37683383734431</v>
      </c>
      <c r="B41466">
        <v>3</v>
      </c>
      <c r="C41466" s="1" t="s">
        <v>21</v>
      </c>
      <c r="D41466">
        <v>0</v>
      </c>
      <c r="E41466">
        <v>0</v>
      </c>
      <c r="F41466">
        <v>0</v>
      </c>
      <c r="G41466">
        <v>2</v>
      </c>
      <c r="H41466">
        <v>0</v>
      </c>
      <c r="I41466">
        <v>1</v>
      </c>
      <c r="J41466">
        <v>0</v>
      </c>
      <c r="K41466">
        <v>3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  <c r="T41466">
        <v>1617</v>
      </c>
    </row>
    <row r="41467" spans="1:20" x14ac:dyDescent="0.3">
      <c r="A41467">
        <v>37683383734431</v>
      </c>
      <c r="B41467">
        <v>4</v>
      </c>
      <c r="C41467" s="1" t="s">
        <v>20</v>
      </c>
      <c r="D41467">
        <v>0</v>
      </c>
      <c r="E41467">
        <v>0</v>
      </c>
      <c r="F41467">
        <v>2</v>
      </c>
      <c r="G41467">
        <v>0</v>
      </c>
      <c r="H41467">
        <v>2</v>
      </c>
      <c r="I41467">
        <v>2</v>
      </c>
      <c r="J41467">
        <v>0</v>
      </c>
      <c r="K41467">
        <v>6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>
        <v>0</v>
      </c>
      <c r="S41467">
        <v>0</v>
      </c>
      <c r="T41467">
        <v>1617</v>
      </c>
    </row>
    <row r="41468" spans="1:20" x14ac:dyDescent="0.3">
      <c r="A41468">
        <v>37683383734431</v>
      </c>
      <c r="B41468">
        <v>4</v>
      </c>
      <c r="C41468" s="1" t="s">
        <v>21</v>
      </c>
      <c r="D41468">
        <v>0</v>
      </c>
      <c r="E41468">
        <v>0</v>
      </c>
      <c r="F41468">
        <v>1</v>
      </c>
      <c r="G41468">
        <v>1</v>
      </c>
      <c r="H41468">
        <v>1</v>
      </c>
      <c r="I41468">
        <v>1</v>
      </c>
      <c r="J41468">
        <v>0</v>
      </c>
      <c r="K41468">
        <v>4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  <c r="S41468">
        <v>0</v>
      </c>
      <c r="T41468">
        <v>1617</v>
      </c>
    </row>
    <row r="41469" spans="1:20" x14ac:dyDescent="0.3">
      <c r="A41469">
        <v>37683383734431</v>
      </c>
      <c r="B41469">
        <v>5</v>
      </c>
      <c r="C41469" s="1" t="s">
        <v>20</v>
      </c>
      <c r="D41469">
        <v>0</v>
      </c>
      <c r="E41469">
        <v>0</v>
      </c>
      <c r="F41469">
        <v>79</v>
      </c>
      <c r="G41469">
        <v>65</v>
      </c>
      <c r="H41469">
        <v>83</v>
      </c>
      <c r="I41469">
        <v>73</v>
      </c>
      <c r="J41469">
        <v>0</v>
      </c>
      <c r="K41469">
        <v>30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>
        <v>1</v>
      </c>
      <c r="R41469">
        <v>0</v>
      </c>
      <c r="S41469">
        <v>1</v>
      </c>
      <c r="T41469">
        <v>1617</v>
      </c>
    </row>
    <row r="41470" spans="1:20" x14ac:dyDescent="0.3">
      <c r="A41470">
        <v>37683383734431</v>
      </c>
      <c r="B41470">
        <v>5</v>
      </c>
      <c r="C41470" s="1" t="s">
        <v>21</v>
      </c>
      <c r="D41470">
        <v>0</v>
      </c>
      <c r="E41470">
        <v>0</v>
      </c>
      <c r="F41470">
        <v>81</v>
      </c>
      <c r="G41470">
        <v>83</v>
      </c>
      <c r="H41470">
        <v>69</v>
      </c>
      <c r="I41470">
        <v>81</v>
      </c>
      <c r="J41470">
        <v>0</v>
      </c>
      <c r="K41470">
        <v>314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>
        <v>2</v>
      </c>
      <c r="R41470">
        <v>0</v>
      </c>
      <c r="S41470">
        <v>2</v>
      </c>
      <c r="T41470">
        <v>1617</v>
      </c>
    </row>
    <row r="41471" spans="1:20" x14ac:dyDescent="0.3">
      <c r="A41471">
        <v>37683383734431</v>
      </c>
      <c r="B41471">
        <v>6</v>
      </c>
      <c r="C41471" s="1" t="s">
        <v>20</v>
      </c>
      <c r="D41471">
        <v>0</v>
      </c>
      <c r="E41471">
        <v>0</v>
      </c>
      <c r="F41471">
        <v>9</v>
      </c>
      <c r="G41471">
        <v>7</v>
      </c>
      <c r="H41471">
        <v>6</v>
      </c>
      <c r="I41471">
        <v>14</v>
      </c>
      <c r="J41471">
        <v>0</v>
      </c>
      <c r="K41471">
        <v>36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  <c r="T41471">
        <v>1617</v>
      </c>
    </row>
    <row r="41472" spans="1:20" x14ac:dyDescent="0.3">
      <c r="A41472">
        <v>37683383734431</v>
      </c>
      <c r="B41472">
        <v>6</v>
      </c>
      <c r="C41472" s="1" t="s">
        <v>21</v>
      </c>
      <c r="D41472">
        <v>0</v>
      </c>
      <c r="E41472">
        <v>0</v>
      </c>
      <c r="F41472">
        <v>3</v>
      </c>
      <c r="G41472">
        <v>4</v>
      </c>
      <c r="H41472">
        <v>9</v>
      </c>
      <c r="I41472">
        <v>5</v>
      </c>
      <c r="J41472">
        <v>0</v>
      </c>
      <c r="K41472">
        <v>21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  <c r="T41472">
        <v>1617</v>
      </c>
    </row>
    <row r="41473" spans="1:20" x14ac:dyDescent="0.3">
      <c r="A41473">
        <v>37683383734431</v>
      </c>
      <c r="B41473">
        <v>7</v>
      </c>
      <c r="C41473" s="1" t="s">
        <v>20</v>
      </c>
      <c r="D41473">
        <v>0</v>
      </c>
      <c r="E41473">
        <v>0</v>
      </c>
      <c r="F41473">
        <v>46</v>
      </c>
      <c r="G41473">
        <v>38</v>
      </c>
      <c r="H41473">
        <v>49</v>
      </c>
      <c r="I41473">
        <v>22</v>
      </c>
      <c r="J41473">
        <v>0</v>
      </c>
      <c r="K41473">
        <v>155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>
        <v>0</v>
      </c>
      <c r="S41473">
        <v>0</v>
      </c>
      <c r="T41473">
        <v>1617</v>
      </c>
    </row>
    <row r="41474" spans="1:20" x14ac:dyDescent="0.3">
      <c r="A41474">
        <v>37683383734431</v>
      </c>
      <c r="B41474">
        <v>7</v>
      </c>
      <c r="C41474" s="1" t="s">
        <v>21</v>
      </c>
      <c r="D41474">
        <v>0</v>
      </c>
      <c r="E41474">
        <v>0</v>
      </c>
      <c r="F41474">
        <v>48</v>
      </c>
      <c r="G41474">
        <v>30</v>
      </c>
      <c r="H41474">
        <v>19</v>
      </c>
      <c r="I41474">
        <v>26</v>
      </c>
      <c r="J41474">
        <v>0</v>
      </c>
      <c r="K41474">
        <v>123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  <c r="S41474">
        <v>0</v>
      </c>
      <c r="T41474">
        <v>1617</v>
      </c>
    </row>
    <row r="41475" spans="1:20" x14ac:dyDescent="0.3">
      <c r="A41475">
        <v>37683383734431</v>
      </c>
      <c r="B41475">
        <v>9</v>
      </c>
      <c r="C41475" s="1" t="s">
        <v>20</v>
      </c>
      <c r="D41475">
        <v>0</v>
      </c>
      <c r="E41475">
        <v>0</v>
      </c>
      <c r="F41475">
        <v>14</v>
      </c>
      <c r="G41475">
        <v>6</v>
      </c>
      <c r="H41475">
        <v>5</v>
      </c>
      <c r="I41475">
        <v>6</v>
      </c>
      <c r="J41475">
        <v>0</v>
      </c>
      <c r="K41475">
        <v>31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1617</v>
      </c>
    </row>
    <row r="41476" spans="1:20" x14ac:dyDescent="0.3">
      <c r="A41476">
        <v>37683383734431</v>
      </c>
      <c r="B41476">
        <v>9</v>
      </c>
      <c r="C41476" s="1" t="s">
        <v>21</v>
      </c>
      <c r="D41476">
        <v>0</v>
      </c>
      <c r="E41476">
        <v>0</v>
      </c>
      <c r="F41476">
        <v>10</v>
      </c>
      <c r="G41476">
        <v>10</v>
      </c>
      <c r="H41476">
        <v>2</v>
      </c>
      <c r="I41476">
        <v>4</v>
      </c>
      <c r="J41476">
        <v>0</v>
      </c>
      <c r="K41476">
        <v>26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0</v>
      </c>
      <c r="T41476">
        <v>1617</v>
      </c>
    </row>
    <row r="41477" spans="1:20" x14ac:dyDescent="0.3">
      <c r="A41477">
        <v>37683383734654</v>
      </c>
      <c r="B41477">
        <v>0</v>
      </c>
      <c r="C41477" s="1" t="s">
        <v>20</v>
      </c>
      <c r="D41477">
        <v>0</v>
      </c>
      <c r="E41477">
        <v>0</v>
      </c>
      <c r="F41477">
        <v>4</v>
      </c>
      <c r="G41477">
        <v>2</v>
      </c>
      <c r="H41477">
        <v>0</v>
      </c>
      <c r="I41477">
        <v>0</v>
      </c>
      <c r="J41477">
        <v>0</v>
      </c>
      <c r="K41477">
        <v>6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0</v>
      </c>
      <c r="T41477">
        <v>1617</v>
      </c>
    </row>
    <row r="41478" spans="1:20" x14ac:dyDescent="0.3">
      <c r="A41478">
        <v>37683383734654</v>
      </c>
      <c r="B41478">
        <v>0</v>
      </c>
      <c r="C41478" s="1" t="s">
        <v>21</v>
      </c>
      <c r="D41478">
        <v>0</v>
      </c>
      <c r="E41478">
        <v>0</v>
      </c>
      <c r="F41478">
        <v>1</v>
      </c>
      <c r="G41478">
        <v>2</v>
      </c>
      <c r="H41478">
        <v>0</v>
      </c>
      <c r="I41478">
        <v>0</v>
      </c>
      <c r="J41478">
        <v>0</v>
      </c>
      <c r="K41478">
        <v>3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  <c r="T41478">
        <v>1617</v>
      </c>
    </row>
    <row r="41479" spans="1:20" x14ac:dyDescent="0.3">
      <c r="A41479">
        <v>37683383734654</v>
      </c>
      <c r="B41479">
        <v>1</v>
      </c>
      <c r="C41479" s="1" t="s">
        <v>20</v>
      </c>
      <c r="D41479">
        <v>0</v>
      </c>
      <c r="E41479">
        <v>0</v>
      </c>
      <c r="F41479">
        <v>2</v>
      </c>
      <c r="G41479">
        <v>1</v>
      </c>
      <c r="H41479">
        <v>1</v>
      </c>
      <c r="I41479">
        <v>0</v>
      </c>
      <c r="J41479">
        <v>0</v>
      </c>
      <c r="K41479">
        <v>4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1617</v>
      </c>
    </row>
    <row r="41480" spans="1:20" x14ac:dyDescent="0.3">
      <c r="A41480">
        <v>37683383734654</v>
      </c>
      <c r="B41480">
        <v>1</v>
      </c>
      <c r="C41480" s="1" t="s">
        <v>21</v>
      </c>
      <c r="D41480">
        <v>0</v>
      </c>
      <c r="E41480">
        <v>0</v>
      </c>
      <c r="F41480">
        <v>0</v>
      </c>
      <c r="G41480">
        <v>1</v>
      </c>
      <c r="H41480">
        <v>0</v>
      </c>
      <c r="I41480">
        <v>0</v>
      </c>
      <c r="J41480">
        <v>0</v>
      </c>
      <c r="K41480">
        <v>1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1617</v>
      </c>
    </row>
    <row r="41481" spans="1:20" x14ac:dyDescent="0.3">
      <c r="A41481">
        <v>37683383734654</v>
      </c>
      <c r="B41481">
        <v>2</v>
      </c>
      <c r="C41481" s="1" t="s">
        <v>20</v>
      </c>
      <c r="D41481">
        <v>0</v>
      </c>
      <c r="E41481">
        <v>0</v>
      </c>
      <c r="F41481">
        <v>4</v>
      </c>
      <c r="G41481">
        <v>7</v>
      </c>
      <c r="H41481">
        <v>7</v>
      </c>
      <c r="I41481">
        <v>3</v>
      </c>
      <c r="J41481">
        <v>0</v>
      </c>
      <c r="K41481">
        <v>21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0</v>
      </c>
      <c r="T41481">
        <v>1617</v>
      </c>
    </row>
    <row r="41482" spans="1:20" x14ac:dyDescent="0.3">
      <c r="A41482">
        <v>37683383734654</v>
      </c>
      <c r="B41482">
        <v>2</v>
      </c>
      <c r="C41482" s="1" t="s">
        <v>21</v>
      </c>
      <c r="D41482">
        <v>0</v>
      </c>
      <c r="E41482">
        <v>0</v>
      </c>
      <c r="F41482">
        <v>6</v>
      </c>
      <c r="G41482">
        <v>8</v>
      </c>
      <c r="H41482">
        <v>4</v>
      </c>
      <c r="I41482">
        <v>6</v>
      </c>
      <c r="J41482">
        <v>0</v>
      </c>
      <c r="K41482">
        <v>24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  <c r="T41482">
        <v>1617</v>
      </c>
    </row>
    <row r="41483" spans="1:20" x14ac:dyDescent="0.3">
      <c r="A41483">
        <v>37683383734654</v>
      </c>
      <c r="B41483">
        <v>3</v>
      </c>
      <c r="C41483" s="1" t="s">
        <v>20</v>
      </c>
      <c r="D41483">
        <v>0</v>
      </c>
      <c r="E41483">
        <v>0</v>
      </c>
      <c r="F41483">
        <v>4</v>
      </c>
      <c r="G41483">
        <v>2</v>
      </c>
      <c r="H41483">
        <v>3</v>
      </c>
      <c r="I41483">
        <v>4</v>
      </c>
      <c r="J41483">
        <v>0</v>
      </c>
      <c r="K41483">
        <v>13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>
        <v>0</v>
      </c>
      <c r="R41483">
        <v>0</v>
      </c>
      <c r="S41483">
        <v>0</v>
      </c>
      <c r="T41483">
        <v>1617</v>
      </c>
    </row>
    <row r="41484" spans="1:20" x14ac:dyDescent="0.3">
      <c r="A41484">
        <v>37683383734654</v>
      </c>
      <c r="B41484">
        <v>3</v>
      </c>
      <c r="C41484" s="1" t="s">
        <v>21</v>
      </c>
      <c r="D41484">
        <v>0</v>
      </c>
      <c r="E41484">
        <v>0</v>
      </c>
      <c r="F41484">
        <v>4</v>
      </c>
      <c r="G41484">
        <v>4</v>
      </c>
      <c r="H41484">
        <v>2</v>
      </c>
      <c r="I41484">
        <v>5</v>
      </c>
      <c r="J41484">
        <v>0</v>
      </c>
      <c r="K41484">
        <v>15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1</v>
      </c>
      <c r="R41484">
        <v>0</v>
      </c>
      <c r="S41484">
        <v>1</v>
      </c>
      <c r="T41484">
        <v>1617</v>
      </c>
    </row>
    <row r="41485" spans="1:20" x14ac:dyDescent="0.3">
      <c r="A41485">
        <v>37683383734654</v>
      </c>
      <c r="B41485">
        <v>4</v>
      </c>
      <c r="C41485" s="1" t="s">
        <v>20</v>
      </c>
      <c r="D41485">
        <v>0</v>
      </c>
      <c r="E41485">
        <v>0</v>
      </c>
      <c r="F41485">
        <v>92</v>
      </c>
      <c r="G41485">
        <v>71</v>
      </c>
      <c r="H41485">
        <v>87</v>
      </c>
      <c r="I41485">
        <v>66</v>
      </c>
      <c r="J41485">
        <v>0</v>
      </c>
      <c r="K41485">
        <v>316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  <c r="T41485">
        <v>1617</v>
      </c>
    </row>
    <row r="41486" spans="1:20" x14ac:dyDescent="0.3">
      <c r="A41486">
        <v>37683383734654</v>
      </c>
      <c r="B41486">
        <v>4</v>
      </c>
      <c r="C41486" s="1" t="s">
        <v>21</v>
      </c>
      <c r="D41486">
        <v>0</v>
      </c>
      <c r="E41486">
        <v>0</v>
      </c>
      <c r="F41486">
        <v>72</v>
      </c>
      <c r="G41486">
        <v>69</v>
      </c>
      <c r="H41486">
        <v>75</v>
      </c>
      <c r="I41486">
        <v>77</v>
      </c>
      <c r="J41486">
        <v>0</v>
      </c>
      <c r="K41486">
        <v>293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1</v>
      </c>
      <c r="R41486">
        <v>0</v>
      </c>
      <c r="S41486">
        <v>1</v>
      </c>
      <c r="T41486">
        <v>1617</v>
      </c>
    </row>
    <row r="41487" spans="1:20" x14ac:dyDescent="0.3">
      <c r="A41487">
        <v>37683383734654</v>
      </c>
      <c r="B41487">
        <v>5</v>
      </c>
      <c r="C41487" s="1" t="s">
        <v>20</v>
      </c>
      <c r="D41487">
        <v>0</v>
      </c>
      <c r="E41487">
        <v>0</v>
      </c>
      <c r="F41487">
        <v>107</v>
      </c>
      <c r="G41487">
        <v>87</v>
      </c>
      <c r="H41487">
        <v>77</v>
      </c>
      <c r="I41487">
        <v>66</v>
      </c>
      <c r="J41487">
        <v>0</v>
      </c>
      <c r="K41487">
        <v>337</v>
      </c>
      <c r="L41487">
        <v>0</v>
      </c>
      <c r="M41487">
        <v>0</v>
      </c>
      <c r="N41487">
        <v>0</v>
      </c>
      <c r="O41487">
        <v>2</v>
      </c>
      <c r="P41487">
        <v>0</v>
      </c>
      <c r="Q41487">
        <v>1</v>
      </c>
      <c r="R41487">
        <v>0</v>
      </c>
      <c r="S41487">
        <v>3</v>
      </c>
      <c r="T41487">
        <v>1617</v>
      </c>
    </row>
    <row r="41488" spans="1:20" x14ac:dyDescent="0.3">
      <c r="A41488">
        <v>37683383734654</v>
      </c>
      <c r="B41488">
        <v>5</v>
      </c>
      <c r="C41488" s="1" t="s">
        <v>21</v>
      </c>
      <c r="D41488">
        <v>0</v>
      </c>
      <c r="E41488">
        <v>0</v>
      </c>
      <c r="F41488">
        <v>90</v>
      </c>
      <c r="G41488">
        <v>71</v>
      </c>
      <c r="H41488">
        <v>72</v>
      </c>
      <c r="I41488">
        <v>51</v>
      </c>
      <c r="J41488">
        <v>0</v>
      </c>
      <c r="K41488">
        <v>284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  <c r="T41488">
        <v>1617</v>
      </c>
    </row>
    <row r="41489" spans="1:20" x14ac:dyDescent="0.3">
      <c r="A41489">
        <v>37683383734654</v>
      </c>
      <c r="B41489">
        <v>6</v>
      </c>
      <c r="C41489" s="1" t="s">
        <v>20</v>
      </c>
      <c r="D41489">
        <v>0</v>
      </c>
      <c r="E41489">
        <v>0</v>
      </c>
      <c r="F41489">
        <v>34</v>
      </c>
      <c r="G41489">
        <v>40</v>
      </c>
      <c r="H41489">
        <v>48</v>
      </c>
      <c r="I41489">
        <v>29</v>
      </c>
      <c r="J41489">
        <v>0</v>
      </c>
      <c r="K41489">
        <v>151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>
        <v>0</v>
      </c>
      <c r="S41489">
        <v>0</v>
      </c>
      <c r="T41489">
        <v>1617</v>
      </c>
    </row>
    <row r="41490" spans="1:20" x14ac:dyDescent="0.3">
      <c r="A41490">
        <v>37683383734654</v>
      </c>
      <c r="B41490">
        <v>6</v>
      </c>
      <c r="C41490" s="1" t="s">
        <v>21</v>
      </c>
      <c r="D41490">
        <v>0</v>
      </c>
      <c r="E41490">
        <v>0</v>
      </c>
      <c r="F41490">
        <v>30</v>
      </c>
      <c r="G41490">
        <v>45</v>
      </c>
      <c r="H41490">
        <v>20</v>
      </c>
      <c r="I41490">
        <v>26</v>
      </c>
      <c r="J41490">
        <v>0</v>
      </c>
      <c r="K41490">
        <v>121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>
        <v>0</v>
      </c>
      <c r="S41490">
        <v>0</v>
      </c>
      <c r="T41490">
        <v>1617</v>
      </c>
    </row>
    <row r="41491" spans="1:20" x14ac:dyDescent="0.3">
      <c r="A41491">
        <v>37683383734654</v>
      </c>
      <c r="B41491">
        <v>7</v>
      </c>
      <c r="C41491" s="1" t="s">
        <v>20</v>
      </c>
      <c r="D41491">
        <v>0</v>
      </c>
      <c r="E41491">
        <v>0</v>
      </c>
      <c r="F41491">
        <v>9</v>
      </c>
      <c r="G41491">
        <v>9</v>
      </c>
      <c r="H41491">
        <v>3</v>
      </c>
      <c r="I41491">
        <v>1</v>
      </c>
      <c r="J41491">
        <v>0</v>
      </c>
      <c r="K41491">
        <v>22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1617</v>
      </c>
    </row>
    <row r="41492" spans="1:20" x14ac:dyDescent="0.3">
      <c r="A41492">
        <v>37683383734654</v>
      </c>
      <c r="B41492">
        <v>7</v>
      </c>
      <c r="C41492" s="1" t="s">
        <v>21</v>
      </c>
      <c r="D41492">
        <v>0</v>
      </c>
      <c r="E41492">
        <v>0</v>
      </c>
      <c r="F41492">
        <v>2</v>
      </c>
      <c r="G41492">
        <v>3</v>
      </c>
      <c r="H41492">
        <v>4</v>
      </c>
      <c r="I41492">
        <v>0</v>
      </c>
      <c r="J41492">
        <v>0</v>
      </c>
      <c r="K41492">
        <v>9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  <c r="T41492">
        <v>1617</v>
      </c>
    </row>
    <row r="41493" spans="1:20" x14ac:dyDescent="0.3">
      <c r="A41493">
        <v>37683383734654</v>
      </c>
      <c r="B41493">
        <v>9</v>
      </c>
      <c r="C41493" s="1" t="s">
        <v>20</v>
      </c>
      <c r="D41493">
        <v>0</v>
      </c>
      <c r="E41493">
        <v>0</v>
      </c>
      <c r="F41493">
        <v>21</v>
      </c>
      <c r="G41493">
        <v>25</v>
      </c>
      <c r="H41493">
        <v>15</v>
      </c>
      <c r="I41493">
        <v>12</v>
      </c>
      <c r="J41493">
        <v>0</v>
      </c>
      <c r="K41493">
        <v>73</v>
      </c>
      <c r="L41493">
        <v>0</v>
      </c>
      <c r="M41493">
        <v>0</v>
      </c>
      <c r="N41493">
        <v>0</v>
      </c>
      <c r="O41493">
        <v>0</v>
      </c>
      <c r="P41493">
        <v>1</v>
      </c>
      <c r="Q41493">
        <v>0</v>
      </c>
      <c r="R41493">
        <v>0</v>
      </c>
      <c r="S41493">
        <v>1</v>
      </c>
      <c r="T41493">
        <v>1617</v>
      </c>
    </row>
    <row r="41494" spans="1:20" x14ac:dyDescent="0.3">
      <c r="A41494">
        <v>37683383734654</v>
      </c>
      <c r="B41494">
        <v>9</v>
      </c>
      <c r="C41494" s="1" t="s">
        <v>21</v>
      </c>
      <c r="D41494">
        <v>0</v>
      </c>
      <c r="E41494">
        <v>0</v>
      </c>
      <c r="F41494">
        <v>22</v>
      </c>
      <c r="G41494">
        <v>11</v>
      </c>
      <c r="H41494">
        <v>15</v>
      </c>
      <c r="I41494">
        <v>14</v>
      </c>
      <c r="J41494">
        <v>0</v>
      </c>
      <c r="K41494">
        <v>62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>
        <v>0</v>
      </c>
      <c r="R41494">
        <v>0</v>
      </c>
      <c r="S41494">
        <v>0</v>
      </c>
      <c r="T41494">
        <v>1617</v>
      </c>
    </row>
    <row r="41495" spans="1:20" x14ac:dyDescent="0.3">
      <c r="A41495">
        <v>37683383735750</v>
      </c>
      <c r="B41495">
        <v>0</v>
      </c>
      <c r="C41495" s="1" t="s">
        <v>20</v>
      </c>
      <c r="D41495">
        <v>0</v>
      </c>
      <c r="E41495">
        <v>0</v>
      </c>
      <c r="F41495">
        <v>0</v>
      </c>
      <c r="G41495">
        <v>1</v>
      </c>
      <c r="H41495">
        <v>0</v>
      </c>
      <c r="I41495">
        <v>0</v>
      </c>
      <c r="J41495">
        <v>0</v>
      </c>
      <c r="K41495">
        <v>1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  <c r="T41495">
        <v>1617</v>
      </c>
    </row>
    <row r="41496" spans="1:20" x14ac:dyDescent="0.3">
      <c r="A41496">
        <v>37683383735750</v>
      </c>
      <c r="B41496">
        <v>0</v>
      </c>
      <c r="C41496" s="1" t="s">
        <v>21</v>
      </c>
      <c r="D41496">
        <v>0</v>
      </c>
      <c r="E41496">
        <v>0</v>
      </c>
      <c r="F41496">
        <v>0</v>
      </c>
      <c r="G41496">
        <v>2</v>
      </c>
      <c r="H41496">
        <v>0</v>
      </c>
      <c r="I41496">
        <v>1</v>
      </c>
      <c r="J41496">
        <v>0</v>
      </c>
      <c r="K41496">
        <v>3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1617</v>
      </c>
    </row>
    <row r="41497" spans="1:20" x14ac:dyDescent="0.3">
      <c r="A41497">
        <v>37683383735750</v>
      </c>
      <c r="B41497">
        <v>1</v>
      </c>
      <c r="C41497" s="1" t="s">
        <v>20</v>
      </c>
      <c r="D41497">
        <v>0</v>
      </c>
      <c r="E41497">
        <v>0</v>
      </c>
      <c r="F41497">
        <v>0</v>
      </c>
      <c r="G41497">
        <v>1</v>
      </c>
      <c r="H41497">
        <v>0</v>
      </c>
      <c r="I41497">
        <v>1</v>
      </c>
      <c r="J41497">
        <v>0</v>
      </c>
      <c r="K41497">
        <v>2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  <c r="T41497">
        <v>1617</v>
      </c>
    </row>
    <row r="41498" spans="1:20" x14ac:dyDescent="0.3">
      <c r="A41498">
        <v>37683383735750</v>
      </c>
      <c r="B41498">
        <v>1</v>
      </c>
      <c r="C41498" s="1" t="s">
        <v>21</v>
      </c>
      <c r="D41498">
        <v>0</v>
      </c>
      <c r="E41498">
        <v>0</v>
      </c>
      <c r="F41498">
        <v>0</v>
      </c>
      <c r="G41498">
        <v>1</v>
      </c>
      <c r="H41498">
        <v>2</v>
      </c>
      <c r="I41498">
        <v>1</v>
      </c>
      <c r="J41498">
        <v>0</v>
      </c>
      <c r="K41498">
        <v>4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  <c r="T41498">
        <v>1617</v>
      </c>
    </row>
    <row r="41499" spans="1:20" x14ac:dyDescent="0.3">
      <c r="A41499">
        <v>37683383735750</v>
      </c>
      <c r="B41499">
        <v>2</v>
      </c>
      <c r="C41499" s="1" t="s">
        <v>20</v>
      </c>
      <c r="D41499">
        <v>0</v>
      </c>
      <c r="E41499">
        <v>0</v>
      </c>
      <c r="F41499">
        <v>5</v>
      </c>
      <c r="G41499">
        <v>4</v>
      </c>
      <c r="H41499">
        <v>7</v>
      </c>
      <c r="I41499">
        <v>3</v>
      </c>
      <c r="J41499">
        <v>0</v>
      </c>
      <c r="K41499">
        <v>19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1617</v>
      </c>
    </row>
    <row r="41500" spans="1:20" x14ac:dyDescent="0.3">
      <c r="A41500">
        <v>37683383735750</v>
      </c>
      <c r="B41500">
        <v>2</v>
      </c>
      <c r="C41500" s="1" t="s">
        <v>21</v>
      </c>
      <c r="D41500">
        <v>0</v>
      </c>
      <c r="E41500">
        <v>0</v>
      </c>
      <c r="F41500">
        <v>2</v>
      </c>
      <c r="G41500">
        <v>3</v>
      </c>
      <c r="H41500">
        <v>0</v>
      </c>
      <c r="I41500">
        <v>1</v>
      </c>
      <c r="J41500">
        <v>0</v>
      </c>
      <c r="K41500">
        <v>6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0</v>
      </c>
      <c r="T41500">
        <v>1617</v>
      </c>
    </row>
    <row r="41501" spans="1:20" x14ac:dyDescent="0.3">
      <c r="A41501">
        <v>37683383735750</v>
      </c>
      <c r="B41501">
        <v>3</v>
      </c>
      <c r="C41501" s="1" t="s">
        <v>20</v>
      </c>
      <c r="D41501">
        <v>0</v>
      </c>
      <c r="E41501">
        <v>0</v>
      </c>
      <c r="F41501">
        <v>1</v>
      </c>
      <c r="G41501">
        <v>1</v>
      </c>
      <c r="H41501">
        <v>1</v>
      </c>
      <c r="I41501">
        <v>1</v>
      </c>
      <c r="J41501">
        <v>0</v>
      </c>
      <c r="K41501">
        <v>4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1617</v>
      </c>
    </row>
    <row r="41502" spans="1:20" x14ac:dyDescent="0.3">
      <c r="A41502">
        <v>37683383735750</v>
      </c>
      <c r="B41502">
        <v>3</v>
      </c>
      <c r="C41502" s="1" t="s">
        <v>21</v>
      </c>
      <c r="D41502">
        <v>0</v>
      </c>
      <c r="E41502">
        <v>0</v>
      </c>
      <c r="F41502">
        <v>1</v>
      </c>
      <c r="G41502">
        <v>2</v>
      </c>
      <c r="H41502">
        <v>1</v>
      </c>
      <c r="I41502">
        <v>0</v>
      </c>
      <c r="J41502">
        <v>0</v>
      </c>
      <c r="K41502">
        <v>4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0</v>
      </c>
      <c r="S41502">
        <v>0</v>
      </c>
      <c r="T41502">
        <v>1617</v>
      </c>
    </row>
    <row r="41503" spans="1:20" x14ac:dyDescent="0.3">
      <c r="A41503">
        <v>37683383735750</v>
      </c>
      <c r="B41503">
        <v>4</v>
      </c>
      <c r="C41503" s="1" t="s">
        <v>20</v>
      </c>
      <c r="D41503">
        <v>0</v>
      </c>
      <c r="E41503">
        <v>0</v>
      </c>
      <c r="F41503">
        <v>2</v>
      </c>
      <c r="G41503">
        <v>4</v>
      </c>
      <c r="H41503">
        <v>1</v>
      </c>
      <c r="I41503">
        <v>1</v>
      </c>
      <c r="J41503">
        <v>0</v>
      </c>
      <c r="K41503">
        <v>8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  <c r="T41503">
        <v>1617</v>
      </c>
    </row>
    <row r="41504" spans="1:20" x14ac:dyDescent="0.3">
      <c r="A41504">
        <v>37683383735750</v>
      </c>
      <c r="B41504">
        <v>4</v>
      </c>
      <c r="C41504" s="1" t="s">
        <v>21</v>
      </c>
      <c r="D41504">
        <v>0</v>
      </c>
      <c r="E41504">
        <v>0</v>
      </c>
      <c r="F41504">
        <v>2</v>
      </c>
      <c r="G41504">
        <v>4</v>
      </c>
      <c r="H41504">
        <v>3</v>
      </c>
      <c r="I41504">
        <v>6</v>
      </c>
      <c r="J41504">
        <v>0</v>
      </c>
      <c r="K41504">
        <v>15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>
        <v>0</v>
      </c>
      <c r="R41504">
        <v>0</v>
      </c>
      <c r="S41504">
        <v>0</v>
      </c>
      <c r="T41504">
        <v>1617</v>
      </c>
    </row>
    <row r="41505" spans="1:20" x14ac:dyDescent="0.3">
      <c r="A41505">
        <v>37683383735750</v>
      </c>
      <c r="B41505">
        <v>5</v>
      </c>
      <c r="C41505" s="1" t="s">
        <v>20</v>
      </c>
      <c r="D41505">
        <v>0</v>
      </c>
      <c r="E41505">
        <v>0</v>
      </c>
      <c r="F41505">
        <v>114</v>
      </c>
      <c r="G41505">
        <v>112</v>
      </c>
      <c r="H41505">
        <v>107</v>
      </c>
      <c r="I41505">
        <v>89</v>
      </c>
      <c r="J41505">
        <v>0</v>
      </c>
      <c r="K41505">
        <v>422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>
        <v>1</v>
      </c>
      <c r="R41505">
        <v>0</v>
      </c>
      <c r="S41505">
        <v>1</v>
      </c>
      <c r="T41505">
        <v>1617</v>
      </c>
    </row>
    <row r="41506" spans="1:20" x14ac:dyDescent="0.3">
      <c r="A41506">
        <v>37683383735750</v>
      </c>
      <c r="B41506">
        <v>5</v>
      </c>
      <c r="C41506" s="1" t="s">
        <v>21</v>
      </c>
      <c r="D41506">
        <v>0</v>
      </c>
      <c r="E41506">
        <v>0</v>
      </c>
      <c r="F41506">
        <v>94</v>
      </c>
      <c r="G41506">
        <v>93</v>
      </c>
      <c r="H41506">
        <v>88</v>
      </c>
      <c r="I41506">
        <v>84</v>
      </c>
      <c r="J41506">
        <v>0</v>
      </c>
      <c r="K41506">
        <v>359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1</v>
      </c>
      <c r="R41506">
        <v>0</v>
      </c>
      <c r="S41506">
        <v>1</v>
      </c>
      <c r="T41506">
        <v>1617</v>
      </c>
    </row>
    <row r="41507" spans="1:20" x14ac:dyDescent="0.3">
      <c r="A41507">
        <v>37683383735750</v>
      </c>
      <c r="B41507">
        <v>6</v>
      </c>
      <c r="C41507" s="1" t="s">
        <v>20</v>
      </c>
      <c r="D41507">
        <v>0</v>
      </c>
      <c r="E41507">
        <v>0</v>
      </c>
      <c r="F41507">
        <v>13</v>
      </c>
      <c r="G41507">
        <v>9</v>
      </c>
      <c r="H41507">
        <v>8</v>
      </c>
      <c r="I41507">
        <v>9</v>
      </c>
      <c r="J41507">
        <v>0</v>
      </c>
      <c r="K41507">
        <v>39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  <c r="T41507">
        <v>1617</v>
      </c>
    </row>
    <row r="41508" spans="1:20" x14ac:dyDescent="0.3">
      <c r="A41508">
        <v>37683383735750</v>
      </c>
      <c r="B41508">
        <v>6</v>
      </c>
      <c r="C41508" s="1" t="s">
        <v>21</v>
      </c>
      <c r="D41508">
        <v>0</v>
      </c>
      <c r="E41508">
        <v>0</v>
      </c>
      <c r="F41508">
        <v>9</v>
      </c>
      <c r="G41508">
        <v>6</v>
      </c>
      <c r="H41508">
        <v>7</v>
      </c>
      <c r="I41508">
        <v>2</v>
      </c>
      <c r="J41508">
        <v>0</v>
      </c>
      <c r="K41508">
        <v>24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1617</v>
      </c>
    </row>
    <row r="41509" spans="1:20" x14ac:dyDescent="0.3">
      <c r="A41509">
        <v>37683383735750</v>
      </c>
      <c r="B41509">
        <v>7</v>
      </c>
      <c r="C41509" s="1" t="s">
        <v>20</v>
      </c>
      <c r="D41509">
        <v>0</v>
      </c>
      <c r="E41509">
        <v>0</v>
      </c>
      <c r="F41509">
        <v>125</v>
      </c>
      <c r="G41509">
        <v>143</v>
      </c>
      <c r="H41509">
        <v>104</v>
      </c>
      <c r="I41509">
        <v>113</v>
      </c>
      <c r="J41509">
        <v>0</v>
      </c>
      <c r="K41509">
        <v>485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  <c r="S41509">
        <v>0</v>
      </c>
      <c r="T41509">
        <v>1617</v>
      </c>
    </row>
    <row r="41510" spans="1:20" x14ac:dyDescent="0.3">
      <c r="A41510">
        <v>37683383735750</v>
      </c>
      <c r="B41510">
        <v>7</v>
      </c>
      <c r="C41510" s="1" t="s">
        <v>21</v>
      </c>
      <c r="D41510">
        <v>0</v>
      </c>
      <c r="E41510">
        <v>0</v>
      </c>
      <c r="F41510">
        <v>110</v>
      </c>
      <c r="G41510">
        <v>121</v>
      </c>
      <c r="H41510">
        <v>105</v>
      </c>
      <c r="I41510">
        <v>103</v>
      </c>
      <c r="J41510">
        <v>0</v>
      </c>
      <c r="K41510">
        <v>439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  <c r="T41510">
        <v>1617</v>
      </c>
    </row>
    <row r="41511" spans="1:20" x14ac:dyDescent="0.3">
      <c r="A41511">
        <v>37683383735750</v>
      </c>
      <c r="B41511">
        <v>9</v>
      </c>
      <c r="C41511" s="1" t="s">
        <v>20</v>
      </c>
      <c r="D41511">
        <v>0</v>
      </c>
      <c r="E41511">
        <v>0</v>
      </c>
      <c r="F41511">
        <v>20</v>
      </c>
      <c r="G41511">
        <v>15</v>
      </c>
      <c r="H41511">
        <v>13</v>
      </c>
      <c r="I41511">
        <v>8</v>
      </c>
      <c r="J41511">
        <v>0</v>
      </c>
      <c r="K41511">
        <v>56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  <c r="T41511">
        <v>1617</v>
      </c>
    </row>
    <row r="41512" spans="1:20" x14ac:dyDescent="0.3">
      <c r="A41512">
        <v>37683383735750</v>
      </c>
      <c r="B41512">
        <v>9</v>
      </c>
      <c r="C41512" s="1" t="s">
        <v>21</v>
      </c>
      <c r="D41512">
        <v>0</v>
      </c>
      <c r="E41512">
        <v>0</v>
      </c>
      <c r="F41512">
        <v>19</v>
      </c>
      <c r="G41512">
        <v>20</v>
      </c>
      <c r="H41512">
        <v>13</v>
      </c>
      <c r="I41512">
        <v>10</v>
      </c>
      <c r="J41512">
        <v>0</v>
      </c>
      <c r="K41512">
        <v>62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  <c r="T41512">
        <v>1617</v>
      </c>
    </row>
    <row r="41513" spans="1:20" x14ac:dyDescent="0.3">
      <c r="A41513">
        <v>37683383737962</v>
      </c>
      <c r="B41513">
        <v>2</v>
      </c>
      <c r="C41513" s="1" t="s">
        <v>20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1</v>
      </c>
      <c r="J41513">
        <v>0</v>
      </c>
      <c r="K41513">
        <v>1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  <c r="S41513">
        <v>0</v>
      </c>
      <c r="T41513">
        <v>1617</v>
      </c>
    </row>
    <row r="41514" spans="1:20" x14ac:dyDescent="0.3">
      <c r="A41514">
        <v>37683383737962</v>
      </c>
      <c r="B41514">
        <v>4</v>
      </c>
      <c r="C41514" s="1" t="s">
        <v>20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1</v>
      </c>
      <c r="J41514">
        <v>0</v>
      </c>
      <c r="K41514">
        <v>1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  <c r="T41514">
        <v>1617</v>
      </c>
    </row>
    <row r="41515" spans="1:20" x14ac:dyDescent="0.3">
      <c r="A41515">
        <v>37683383737962</v>
      </c>
      <c r="B41515">
        <v>5</v>
      </c>
      <c r="C41515" s="1" t="s">
        <v>20</v>
      </c>
      <c r="D41515">
        <v>0</v>
      </c>
      <c r="E41515">
        <v>0</v>
      </c>
      <c r="F41515">
        <v>0</v>
      </c>
      <c r="G41515">
        <v>0</v>
      </c>
      <c r="H41515">
        <v>11</v>
      </c>
      <c r="I41515">
        <v>90</v>
      </c>
      <c r="J41515">
        <v>0</v>
      </c>
      <c r="K41515">
        <v>101</v>
      </c>
      <c r="L41515">
        <v>0</v>
      </c>
      <c r="M41515">
        <v>0</v>
      </c>
      <c r="N41515">
        <v>0</v>
      </c>
      <c r="O41515">
        <v>0</v>
      </c>
      <c r="P41515">
        <v>1</v>
      </c>
      <c r="Q41515">
        <v>12</v>
      </c>
      <c r="R41515">
        <v>0</v>
      </c>
      <c r="S41515">
        <v>13</v>
      </c>
      <c r="T41515">
        <v>1617</v>
      </c>
    </row>
    <row r="41516" spans="1:20" x14ac:dyDescent="0.3">
      <c r="A41516">
        <v>37683383737962</v>
      </c>
      <c r="B41516">
        <v>5</v>
      </c>
      <c r="C41516" s="1" t="s">
        <v>21</v>
      </c>
      <c r="D41516">
        <v>0</v>
      </c>
      <c r="E41516">
        <v>0</v>
      </c>
      <c r="F41516">
        <v>0</v>
      </c>
      <c r="G41516">
        <v>1</v>
      </c>
      <c r="H41516">
        <v>18</v>
      </c>
      <c r="I41516">
        <v>57</v>
      </c>
      <c r="J41516">
        <v>0</v>
      </c>
      <c r="K41516">
        <v>76</v>
      </c>
      <c r="L41516">
        <v>0</v>
      </c>
      <c r="M41516">
        <v>0</v>
      </c>
      <c r="N41516">
        <v>0</v>
      </c>
      <c r="O41516">
        <v>0</v>
      </c>
      <c r="P41516">
        <v>1</v>
      </c>
      <c r="Q41516">
        <v>6</v>
      </c>
      <c r="R41516">
        <v>0</v>
      </c>
      <c r="S41516">
        <v>7</v>
      </c>
      <c r="T41516">
        <v>1617</v>
      </c>
    </row>
    <row r="41517" spans="1:20" x14ac:dyDescent="0.3">
      <c r="A41517">
        <v>37683383737962</v>
      </c>
      <c r="B41517">
        <v>6</v>
      </c>
      <c r="C41517" s="1" t="s">
        <v>20</v>
      </c>
      <c r="D41517">
        <v>0</v>
      </c>
      <c r="E41517">
        <v>0</v>
      </c>
      <c r="F41517">
        <v>0</v>
      </c>
      <c r="G41517">
        <v>0</v>
      </c>
      <c r="H41517">
        <v>1</v>
      </c>
      <c r="I41517">
        <v>3</v>
      </c>
      <c r="J41517">
        <v>0</v>
      </c>
      <c r="K41517">
        <v>4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1617</v>
      </c>
    </row>
    <row r="41518" spans="1:20" x14ac:dyDescent="0.3">
      <c r="A41518">
        <v>37683383737962</v>
      </c>
      <c r="B41518">
        <v>6</v>
      </c>
      <c r="C41518" s="1" t="s">
        <v>21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3</v>
      </c>
      <c r="J41518">
        <v>0</v>
      </c>
      <c r="K41518">
        <v>3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1</v>
      </c>
      <c r="R41518">
        <v>0</v>
      </c>
      <c r="S41518">
        <v>1</v>
      </c>
      <c r="T41518">
        <v>1617</v>
      </c>
    </row>
    <row r="41519" spans="1:20" x14ac:dyDescent="0.3">
      <c r="A41519">
        <v>37683383737962</v>
      </c>
      <c r="B41519">
        <v>7</v>
      </c>
      <c r="C41519" s="1" t="s">
        <v>20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3</v>
      </c>
      <c r="J41519">
        <v>0</v>
      </c>
      <c r="K41519">
        <v>3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1</v>
      </c>
      <c r="R41519">
        <v>0</v>
      </c>
      <c r="S41519">
        <v>1</v>
      </c>
      <c r="T41519">
        <v>1617</v>
      </c>
    </row>
    <row r="41520" spans="1:20" x14ac:dyDescent="0.3">
      <c r="A41520">
        <v>37683383737962</v>
      </c>
      <c r="B41520">
        <v>7</v>
      </c>
      <c r="C41520" s="1" t="s">
        <v>21</v>
      </c>
      <c r="D41520">
        <v>0</v>
      </c>
      <c r="E41520">
        <v>0</v>
      </c>
      <c r="F41520">
        <v>0</v>
      </c>
      <c r="G41520">
        <v>0</v>
      </c>
      <c r="H41520">
        <v>1</v>
      </c>
      <c r="I41520">
        <v>3</v>
      </c>
      <c r="J41520">
        <v>0</v>
      </c>
      <c r="K41520">
        <v>4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  <c r="T41520">
        <v>1617</v>
      </c>
    </row>
    <row r="41521" spans="1:20" x14ac:dyDescent="0.3">
      <c r="A41521">
        <v>37683383737962</v>
      </c>
      <c r="B41521">
        <v>9</v>
      </c>
      <c r="C41521" s="1" t="s">
        <v>20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2</v>
      </c>
      <c r="J41521">
        <v>0</v>
      </c>
      <c r="K41521">
        <v>2</v>
      </c>
      <c r="L41521">
        <v>0</v>
      </c>
      <c r="M41521">
        <v>0</v>
      </c>
      <c r="N41521">
        <v>0</v>
      </c>
      <c r="O41521">
        <v>0</v>
      </c>
      <c r="P41521">
        <v>1</v>
      </c>
      <c r="Q41521">
        <v>1</v>
      </c>
      <c r="R41521">
        <v>0</v>
      </c>
      <c r="S41521">
        <v>2</v>
      </c>
      <c r="T41521">
        <v>1617</v>
      </c>
    </row>
    <row r="41522" spans="1:20" x14ac:dyDescent="0.3">
      <c r="A41522">
        <v>37683386039143</v>
      </c>
      <c r="B41522">
        <v>0</v>
      </c>
      <c r="C41522" s="1" t="s">
        <v>21</v>
      </c>
      <c r="D41522">
        <v>1</v>
      </c>
      <c r="E41522">
        <v>1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1617</v>
      </c>
    </row>
    <row r="41523" spans="1:20" x14ac:dyDescent="0.3">
      <c r="A41523">
        <v>37683386039143</v>
      </c>
      <c r="B41523">
        <v>1</v>
      </c>
      <c r="C41523" s="1" t="s">
        <v>21</v>
      </c>
      <c r="D41523">
        <v>1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>
        <v>0</v>
      </c>
      <c r="S41523">
        <v>0</v>
      </c>
      <c r="T41523">
        <v>1617</v>
      </c>
    </row>
    <row r="41524" spans="1:20" x14ac:dyDescent="0.3">
      <c r="A41524">
        <v>37683386039143</v>
      </c>
      <c r="B41524">
        <v>2</v>
      </c>
      <c r="C41524" s="1" t="s">
        <v>20</v>
      </c>
      <c r="D41524">
        <v>1</v>
      </c>
      <c r="E41524">
        <v>0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1617</v>
      </c>
    </row>
    <row r="41525" spans="1:20" x14ac:dyDescent="0.3">
      <c r="A41525">
        <v>37683386039143</v>
      </c>
      <c r="B41525">
        <v>2</v>
      </c>
      <c r="C41525" s="1" t="s">
        <v>21</v>
      </c>
      <c r="D41525">
        <v>1</v>
      </c>
      <c r="E41525">
        <v>0</v>
      </c>
      <c r="F41525">
        <v>0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  <c r="T41525">
        <v>1617</v>
      </c>
    </row>
    <row r="41526" spans="1:20" x14ac:dyDescent="0.3">
      <c r="A41526">
        <v>37683386039143</v>
      </c>
      <c r="B41526">
        <v>3</v>
      </c>
      <c r="C41526" s="1" t="s">
        <v>20</v>
      </c>
      <c r="D41526">
        <v>1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  <c r="Q41526">
        <v>0</v>
      </c>
      <c r="R41526">
        <v>0</v>
      </c>
      <c r="S41526">
        <v>0</v>
      </c>
      <c r="T41526">
        <v>1617</v>
      </c>
    </row>
    <row r="41527" spans="1:20" x14ac:dyDescent="0.3">
      <c r="A41527">
        <v>37683386039143</v>
      </c>
      <c r="B41527">
        <v>3</v>
      </c>
      <c r="C41527" s="1" t="s">
        <v>21</v>
      </c>
      <c r="D41527">
        <v>0</v>
      </c>
      <c r="E41527">
        <v>2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  <c r="T41527">
        <v>1617</v>
      </c>
    </row>
    <row r="41528" spans="1:20" x14ac:dyDescent="0.3">
      <c r="A41528">
        <v>37683386039143</v>
      </c>
      <c r="B41528">
        <v>4</v>
      </c>
      <c r="C41528" s="1" t="s">
        <v>20</v>
      </c>
      <c r="D41528">
        <v>2</v>
      </c>
      <c r="E41528">
        <v>2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  <c r="T41528">
        <v>1617</v>
      </c>
    </row>
    <row r="41529" spans="1:20" x14ac:dyDescent="0.3">
      <c r="A41529">
        <v>37683386039143</v>
      </c>
      <c r="B41529">
        <v>4</v>
      </c>
      <c r="C41529" s="1" t="s">
        <v>21</v>
      </c>
      <c r="D41529">
        <v>2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1617</v>
      </c>
    </row>
    <row r="41530" spans="1:20" x14ac:dyDescent="0.3">
      <c r="A41530">
        <v>37683386039143</v>
      </c>
      <c r="B41530">
        <v>5</v>
      </c>
      <c r="C41530" s="1" t="s">
        <v>20</v>
      </c>
      <c r="D41530">
        <v>12</v>
      </c>
      <c r="E41530">
        <v>19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1617</v>
      </c>
    </row>
    <row r="41531" spans="1:20" x14ac:dyDescent="0.3">
      <c r="A41531">
        <v>37683386039143</v>
      </c>
      <c r="B41531">
        <v>5</v>
      </c>
      <c r="C41531" s="1" t="s">
        <v>21</v>
      </c>
      <c r="D41531">
        <v>20</v>
      </c>
      <c r="E41531">
        <v>9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  <c r="T41531">
        <v>1617</v>
      </c>
    </row>
    <row r="41532" spans="1:20" x14ac:dyDescent="0.3">
      <c r="A41532">
        <v>37683386039143</v>
      </c>
      <c r="B41532">
        <v>6</v>
      </c>
      <c r="C41532" s="1" t="s">
        <v>20</v>
      </c>
      <c r="D41532">
        <v>4</v>
      </c>
      <c r="E41532">
        <v>2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1617</v>
      </c>
    </row>
    <row r="41533" spans="1:20" x14ac:dyDescent="0.3">
      <c r="A41533">
        <v>37683386039143</v>
      </c>
      <c r="B41533">
        <v>6</v>
      </c>
      <c r="C41533" s="1" t="s">
        <v>21</v>
      </c>
      <c r="D41533">
        <v>2</v>
      </c>
      <c r="E41533">
        <v>0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  <c r="Q41533">
        <v>0</v>
      </c>
      <c r="R41533">
        <v>0</v>
      </c>
      <c r="S41533">
        <v>0</v>
      </c>
      <c r="T41533">
        <v>1617</v>
      </c>
    </row>
    <row r="41534" spans="1:20" x14ac:dyDescent="0.3">
      <c r="A41534">
        <v>37683386039143</v>
      </c>
      <c r="B41534">
        <v>7</v>
      </c>
      <c r="C41534" s="1" t="s">
        <v>20</v>
      </c>
      <c r="D41534">
        <v>2</v>
      </c>
      <c r="E41534">
        <v>0</v>
      </c>
      <c r="F41534">
        <v>0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  <c r="Q41534">
        <v>0</v>
      </c>
      <c r="R41534">
        <v>0</v>
      </c>
      <c r="S41534">
        <v>0</v>
      </c>
      <c r="T41534">
        <v>1617</v>
      </c>
    </row>
    <row r="41535" spans="1:20" x14ac:dyDescent="0.3">
      <c r="A41535">
        <v>37683386039143</v>
      </c>
      <c r="B41535">
        <v>9</v>
      </c>
      <c r="C41535" s="1" t="s">
        <v>20</v>
      </c>
      <c r="D41535">
        <v>0</v>
      </c>
      <c r="E41535">
        <v>1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>
        <v>0</v>
      </c>
      <c r="S41535">
        <v>0</v>
      </c>
      <c r="T41535">
        <v>1617</v>
      </c>
    </row>
    <row r="41536" spans="1:20" x14ac:dyDescent="0.3">
      <c r="A41536">
        <v>37683386039457</v>
      </c>
      <c r="B41536">
        <v>0</v>
      </c>
      <c r="C41536" s="1" t="s">
        <v>20</v>
      </c>
      <c r="D41536">
        <v>0</v>
      </c>
      <c r="E41536">
        <v>1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</v>
      </c>
      <c r="T41536">
        <v>1617</v>
      </c>
    </row>
    <row r="41537" spans="1:20" x14ac:dyDescent="0.3">
      <c r="A41537">
        <v>37683386039457</v>
      </c>
      <c r="B41537">
        <v>2</v>
      </c>
      <c r="C41537" s="1" t="s">
        <v>20</v>
      </c>
      <c r="D41537">
        <v>2</v>
      </c>
      <c r="E41537">
        <v>4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>
        <v>0</v>
      </c>
      <c r="S41537">
        <v>0</v>
      </c>
      <c r="T41537">
        <v>1617</v>
      </c>
    </row>
    <row r="41538" spans="1:20" x14ac:dyDescent="0.3">
      <c r="A41538">
        <v>37683386039457</v>
      </c>
      <c r="B41538">
        <v>2</v>
      </c>
      <c r="C41538" s="1" t="s">
        <v>21</v>
      </c>
      <c r="D41538">
        <v>3</v>
      </c>
      <c r="E41538">
        <v>3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1617</v>
      </c>
    </row>
    <row r="41539" spans="1:20" x14ac:dyDescent="0.3">
      <c r="A41539">
        <v>37683386039457</v>
      </c>
      <c r="B41539">
        <v>3</v>
      </c>
      <c r="C41539" s="1" t="s">
        <v>21</v>
      </c>
      <c r="D41539">
        <v>1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>
        <v>0</v>
      </c>
      <c r="R41539">
        <v>0</v>
      </c>
      <c r="S41539">
        <v>0</v>
      </c>
      <c r="T41539">
        <v>1617</v>
      </c>
    </row>
    <row r="41540" spans="1:20" x14ac:dyDescent="0.3">
      <c r="A41540">
        <v>37683386039457</v>
      </c>
      <c r="B41540">
        <v>4</v>
      </c>
      <c r="C41540" s="1" t="s">
        <v>20</v>
      </c>
      <c r="D41540">
        <v>1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  <c r="T41540">
        <v>1617</v>
      </c>
    </row>
    <row r="41541" spans="1:20" x14ac:dyDescent="0.3">
      <c r="A41541">
        <v>37683386039457</v>
      </c>
      <c r="B41541">
        <v>5</v>
      </c>
      <c r="C41541" s="1" t="s">
        <v>20</v>
      </c>
      <c r="D41541">
        <v>27</v>
      </c>
      <c r="E41541">
        <v>19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1617</v>
      </c>
    </row>
    <row r="41542" spans="1:20" x14ac:dyDescent="0.3">
      <c r="A41542">
        <v>37683386039457</v>
      </c>
      <c r="B41542">
        <v>5</v>
      </c>
      <c r="C41542" s="1" t="s">
        <v>21</v>
      </c>
      <c r="D41542">
        <v>26</v>
      </c>
      <c r="E41542">
        <v>17</v>
      </c>
      <c r="F41542">
        <v>0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1617</v>
      </c>
    </row>
    <row r="41543" spans="1:20" x14ac:dyDescent="0.3">
      <c r="A41543">
        <v>37683386039457</v>
      </c>
      <c r="B41543">
        <v>6</v>
      </c>
      <c r="C41543" s="1" t="s">
        <v>20</v>
      </c>
      <c r="D41543">
        <v>6</v>
      </c>
      <c r="E41543">
        <v>2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1617</v>
      </c>
    </row>
    <row r="41544" spans="1:20" x14ac:dyDescent="0.3">
      <c r="A41544">
        <v>37683386039457</v>
      </c>
      <c r="B41544">
        <v>6</v>
      </c>
      <c r="C41544" s="1" t="s">
        <v>21</v>
      </c>
      <c r="D41544">
        <v>3</v>
      </c>
      <c r="E41544">
        <v>4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1617</v>
      </c>
    </row>
    <row r="41545" spans="1:20" x14ac:dyDescent="0.3">
      <c r="A41545">
        <v>37683386039457</v>
      </c>
      <c r="B41545">
        <v>7</v>
      </c>
      <c r="C41545" s="1" t="s">
        <v>20</v>
      </c>
      <c r="D41545">
        <v>0</v>
      </c>
      <c r="E41545">
        <v>1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1617</v>
      </c>
    </row>
    <row r="41546" spans="1:20" x14ac:dyDescent="0.3">
      <c r="A41546">
        <v>37683386039457</v>
      </c>
      <c r="B41546">
        <v>7</v>
      </c>
      <c r="C41546" s="1" t="s">
        <v>21</v>
      </c>
      <c r="D41546">
        <v>0</v>
      </c>
      <c r="E41546">
        <v>1</v>
      </c>
      <c r="F41546">
        <v>0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0</v>
      </c>
      <c r="T41546">
        <v>1617</v>
      </c>
    </row>
    <row r="41547" spans="1:20" x14ac:dyDescent="0.3">
      <c r="A41547">
        <v>37683386039457</v>
      </c>
      <c r="B41547">
        <v>9</v>
      </c>
      <c r="C41547" s="1" t="s">
        <v>20</v>
      </c>
      <c r="D41547">
        <v>1</v>
      </c>
      <c r="E41547">
        <v>2</v>
      </c>
      <c r="F41547">
        <v>0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0</v>
      </c>
      <c r="Q41547">
        <v>0</v>
      </c>
      <c r="R41547">
        <v>0</v>
      </c>
      <c r="S41547">
        <v>0</v>
      </c>
      <c r="T41547">
        <v>1617</v>
      </c>
    </row>
    <row r="41548" spans="1:20" x14ac:dyDescent="0.3">
      <c r="A41548">
        <v>37683386039457</v>
      </c>
      <c r="B41548">
        <v>9</v>
      </c>
      <c r="C41548" s="1" t="s">
        <v>21</v>
      </c>
      <c r="D41548">
        <v>2</v>
      </c>
      <c r="E41548">
        <v>0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  <c r="Q41548">
        <v>0</v>
      </c>
      <c r="R41548">
        <v>0</v>
      </c>
      <c r="S41548">
        <v>0</v>
      </c>
      <c r="T41548">
        <v>1617</v>
      </c>
    </row>
    <row r="41549" spans="1:20" x14ac:dyDescent="0.3">
      <c r="A41549">
        <v>37683386039630</v>
      </c>
      <c r="B41549">
        <v>0</v>
      </c>
      <c r="C41549" s="1" t="s">
        <v>20</v>
      </c>
      <c r="D41549">
        <v>1</v>
      </c>
      <c r="E41549">
        <v>0</v>
      </c>
      <c r="F41549">
        <v>0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0</v>
      </c>
      <c r="R41549">
        <v>0</v>
      </c>
      <c r="S41549">
        <v>0</v>
      </c>
      <c r="T41549">
        <v>1617</v>
      </c>
    </row>
    <row r="41550" spans="1:20" x14ac:dyDescent="0.3">
      <c r="A41550">
        <v>37683386039630</v>
      </c>
      <c r="B41550">
        <v>2</v>
      </c>
      <c r="C41550" s="1" t="s">
        <v>20</v>
      </c>
      <c r="D41550">
        <v>0</v>
      </c>
      <c r="E41550">
        <v>2</v>
      </c>
      <c r="F41550">
        <v>0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0</v>
      </c>
      <c r="Q41550">
        <v>0</v>
      </c>
      <c r="R41550">
        <v>0</v>
      </c>
      <c r="S41550">
        <v>0</v>
      </c>
      <c r="T41550">
        <v>1617</v>
      </c>
    </row>
    <row r="41551" spans="1:20" x14ac:dyDescent="0.3">
      <c r="A41551">
        <v>37683386039630</v>
      </c>
      <c r="B41551">
        <v>2</v>
      </c>
      <c r="C41551" s="1" t="s">
        <v>21</v>
      </c>
      <c r="D41551">
        <v>1</v>
      </c>
      <c r="E41551">
        <v>1</v>
      </c>
      <c r="F41551">
        <v>0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>
        <v>0</v>
      </c>
      <c r="R41551">
        <v>0</v>
      </c>
      <c r="S41551">
        <v>0</v>
      </c>
      <c r="T41551">
        <v>1617</v>
      </c>
    </row>
    <row r="41552" spans="1:20" x14ac:dyDescent="0.3">
      <c r="A41552">
        <v>37683386039630</v>
      </c>
      <c r="B41552">
        <v>4</v>
      </c>
      <c r="C41552" s="1" t="s">
        <v>20</v>
      </c>
      <c r="D41552">
        <v>1</v>
      </c>
      <c r="E41552">
        <v>1</v>
      </c>
      <c r="F41552">
        <v>0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  <c r="Q41552">
        <v>0</v>
      </c>
      <c r="R41552">
        <v>0</v>
      </c>
      <c r="S41552">
        <v>0</v>
      </c>
      <c r="T41552">
        <v>1617</v>
      </c>
    </row>
    <row r="41553" spans="1:20" x14ac:dyDescent="0.3">
      <c r="A41553">
        <v>37683386039630</v>
      </c>
      <c r="B41553">
        <v>4</v>
      </c>
      <c r="C41553" s="1" t="s">
        <v>21</v>
      </c>
      <c r="D41553">
        <v>1</v>
      </c>
      <c r="E41553">
        <v>0</v>
      </c>
      <c r="F41553">
        <v>0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0</v>
      </c>
      <c r="Q41553">
        <v>0</v>
      </c>
      <c r="R41553">
        <v>0</v>
      </c>
      <c r="S41553">
        <v>0</v>
      </c>
      <c r="T41553">
        <v>1617</v>
      </c>
    </row>
    <row r="41554" spans="1:20" x14ac:dyDescent="0.3">
      <c r="A41554">
        <v>37683386039630</v>
      </c>
      <c r="B41554">
        <v>5</v>
      </c>
      <c r="C41554" s="1" t="s">
        <v>20</v>
      </c>
      <c r="D41554">
        <v>9</v>
      </c>
      <c r="E41554">
        <v>7</v>
      </c>
      <c r="F41554">
        <v>0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0</v>
      </c>
      <c r="Q41554">
        <v>0</v>
      </c>
      <c r="R41554">
        <v>0</v>
      </c>
      <c r="S41554">
        <v>0</v>
      </c>
      <c r="T41554">
        <v>1617</v>
      </c>
    </row>
    <row r="41555" spans="1:20" x14ac:dyDescent="0.3">
      <c r="A41555">
        <v>37683386039630</v>
      </c>
      <c r="B41555">
        <v>5</v>
      </c>
      <c r="C41555" s="1" t="s">
        <v>21</v>
      </c>
      <c r="D41555">
        <v>7</v>
      </c>
      <c r="E41555">
        <v>3</v>
      </c>
      <c r="F41555">
        <v>0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  <c r="T41555">
        <v>1617</v>
      </c>
    </row>
    <row r="41556" spans="1:20" x14ac:dyDescent="0.3">
      <c r="A41556">
        <v>37683386039630</v>
      </c>
      <c r="B41556">
        <v>6</v>
      </c>
      <c r="C41556" s="1" t="s">
        <v>20</v>
      </c>
      <c r="D41556">
        <v>8</v>
      </c>
      <c r="E41556">
        <v>3</v>
      </c>
      <c r="F41556">
        <v>0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  <c r="Q41556">
        <v>0</v>
      </c>
      <c r="R41556">
        <v>0</v>
      </c>
      <c r="S41556">
        <v>0</v>
      </c>
      <c r="T41556">
        <v>1617</v>
      </c>
    </row>
    <row r="41557" spans="1:20" x14ac:dyDescent="0.3">
      <c r="A41557">
        <v>37683386039630</v>
      </c>
      <c r="B41557">
        <v>6</v>
      </c>
      <c r="C41557" s="1" t="s">
        <v>21</v>
      </c>
      <c r="D41557">
        <v>6</v>
      </c>
      <c r="E41557">
        <v>4</v>
      </c>
      <c r="F41557">
        <v>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  <c r="Q41557">
        <v>0</v>
      </c>
      <c r="R41557">
        <v>0</v>
      </c>
      <c r="S41557">
        <v>0</v>
      </c>
      <c r="T41557">
        <v>1617</v>
      </c>
    </row>
    <row r="41558" spans="1:20" x14ac:dyDescent="0.3">
      <c r="A41558">
        <v>37683386039630</v>
      </c>
      <c r="B41558">
        <v>7</v>
      </c>
      <c r="C41558" s="1" t="s">
        <v>20</v>
      </c>
      <c r="D41558">
        <v>1</v>
      </c>
      <c r="E41558">
        <v>1</v>
      </c>
      <c r="F41558">
        <v>0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>
        <v>0</v>
      </c>
      <c r="S41558">
        <v>0</v>
      </c>
      <c r="T41558">
        <v>1617</v>
      </c>
    </row>
    <row r="41559" spans="1:20" x14ac:dyDescent="0.3">
      <c r="A41559">
        <v>37683386039630</v>
      </c>
      <c r="B41559">
        <v>7</v>
      </c>
      <c r="C41559" s="1" t="s">
        <v>21</v>
      </c>
      <c r="D41559">
        <v>2</v>
      </c>
      <c r="E41559">
        <v>1</v>
      </c>
      <c r="F41559">
        <v>0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>
        <v>0</v>
      </c>
      <c r="R41559">
        <v>0</v>
      </c>
      <c r="S41559">
        <v>0</v>
      </c>
      <c r="T41559">
        <v>1617</v>
      </c>
    </row>
    <row r="41560" spans="1:20" x14ac:dyDescent="0.3">
      <c r="A41560">
        <v>37683386039630</v>
      </c>
      <c r="B41560">
        <v>9</v>
      </c>
      <c r="C41560" s="1" t="s">
        <v>20</v>
      </c>
      <c r="D41560">
        <v>1</v>
      </c>
      <c r="E41560">
        <v>2</v>
      </c>
      <c r="F41560">
        <v>0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</v>
      </c>
      <c r="Q41560">
        <v>0</v>
      </c>
      <c r="R41560">
        <v>0</v>
      </c>
      <c r="S41560">
        <v>0</v>
      </c>
      <c r="T41560">
        <v>1617</v>
      </c>
    </row>
    <row r="41561" spans="1:20" x14ac:dyDescent="0.3">
      <c r="A41561">
        <v>37683386039630</v>
      </c>
      <c r="B41561">
        <v>9</v>
      </c>
      <c r="C41561" s="1" t="s">
        <v>21</v>
      </c>
      <c r="D41561">
        <v>2</v>
      </c>
      <c r="E41561">
        <v>1</v>
      </c>
      <c r="F41561">
        <v>0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0</v>
      </c>
      <c r="Q41561">
        <v>0</v>
      </c>
      <c r="R41561">
        <v>0</v>
      </c>
      <c r="S41561">
        <v>0</v>
      </c>
      <c r="T41561">
        <v>1617</v>
      </c>
    </row>
    <row r="41562" spans="1:20" x14ac:dyDescent="0.3">
      <c r="A41562">
        <v>37683386039671</v>
      </c>
      <c r="B41562">
        <v>2</v>
      </c>
      <c r="C41562" s="1" t="s">
        <v>20</v>
      </c>
      <c r="D41562">
        <v>1</v>
      </c>
      <c r="E41562">
        <v>2</v>
      </c>
      <c r="F41562">
        <v>0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  <c r="Q41562">
        <v>0</v>
      </c>
      <c r="R41562">
        <v>0</v>
      </c>
      <c r="S41562">
        <v>0</v>
      </c>
      <c r="T41562">
        <v>1617</v>
      </c>
    </row>
    <row r="41563" spans="1:20" x14ac:dyDescent="0.3">
      <c r="A41563">
        <v>37683386039671</v>
      </c>
      <c r="B41563">
        <v>2</v>
      </c>
      <c r="C41563" s="1" t="s">
        <v>21</v>
      </c>
      <c r="D41563">
        <v>1</v>
      </c>
      <c r="E41563">
        <v>3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  <c r="Q41563">
        <v>0</v>
      </c>
      <c r="R41563">
        <v>0</v>
      </c>
      <c r="S41563">
        <v>0</v>
      </c>
      <c r="T41563">
        <v>1617</v>
      </c>
    </row>
    <row r="41564" spans="1:20" x14ac:dyDescent="0.3">
      <c r="A41564">
        <v>37683386039671</v>
      </c>
      <c r="B41564">
        <v>4</v>
      </c>
      <c r="C41564" s="1" t="s">
        <v>20</v>
      </c>
      <c r="D41564">
        <v>0</v>
      </c>
      <c r="E41564">
        <v>2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0</v>
      </c>
      <c r="N41564">
        <v>0</v>
      </c>
      <c r="O41564">
        <v>0</v>
      </c>
      <c r="P41564">
        <v>0</v>
      </c>
      <c r="Q41564">
        <v>0</v>
      </c>
      <c r="R41564">
        <v>0</v>
      </c>
      <c r="S41564">
        <v>0</v>
      </c>
      <c r="T41564">
        <v>1617</v>
      </c>
    </row>
    <row r="41565" spans="1:20" x14ac:dyDescent="0.3">
      <c r="A41565">
        <v>37683386039671</v>
      </c>
      <c r="B41565">
        <v>4</v>
      </c>
      <c r="C41565" s="1" t="s">
        <v>21</v>
      </c>
      <c r="D41565">
        <v>1</v>
      </c>
      <c r="E41565">
        <v>1</v>
      </c>
      <c r="F41565">
        <v>0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  <c r="P41565">
        <v>0</v>
      </c>
      <c r="Q41565">
        <v>0</v>
      </c>
      <c r="R41565">
        <v>0</v>
      </c>
      <c r="S41565">
        <v>0</v>
      </c>
      <c r="T41565">
        <v>1617</v>
      </c>
    </row>
    <row r="41566" spans="1:20" x14ac:dyDescent="0.3">
      <c r="A41566">
        <v>37683386039671</v>
      </c>
      <c r="B41566">
        <v>5</v>
      </c>
      <c r="C41566" s="1" t="s">
        <v>20</v>
      </c>
      <c r="D41566">
        <v>13</v>
      </c>
      <c r="E41566">
        <v>13</v>
      </c>
      <c r="F41566">
        <v>0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>
        <v>0</v>
      </c>
      <c r="O41566">
        <v>0</v>
      </c>
      <c r="P41566">
        <v>0</v>
      </c>
      <c r="Q41566">
        <v>0</v>
      </c>
      <c r="R41566">
        <v>0</v>
      </c>
      <c r="S41566">
        <v>0</v>
      </c>
      <c r="T41566">
        <v>1617</v>
      </c>
    </row>
    <row r="41567" spans="1:20" x14ac:dyDescent="0.3">
      <c r="A41567">
        <v>37683386039671</v>
      </c>
      <c r="B41567">
        <v>5</v>
      </c>
      <c r="C41567" s="1" t="s">
        <v>21</v>
      </c>
      <c r="D41567">
        <v>12</v>
      </c>
      <c r="E41567">
        <v>16</v>
      </c>
      <c r="F41567">
        <v>0</v>
      </c>
      <c r="G41567">
        <v>0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>
        <v>0</v>
      </c>
      <c r="O41567">
        <v>0</v>
      </c>
      <c r="P41567">
        <v>0</v>
      </c>
      <c r="Q41567">
        <v>0</v>
      </c>
      <c r="R41567">
        <v>0</v>
      </c>
      <c r="S41567">
        <v>0</v>
      </c>
      <c r="T41567">
        <v>1617</v>
      </c>
    </row>
    <row r="41568" spans="1:20" x14ac:dyDescent="0.3">
      <c r="A41568">
        <v>37683386039671</v>
      </c>
      <c r="B41568">
        <v>6</v>
      </c>
      <c r="C41568" s="1" t="s">
        <v>20</v>
      </c>
      <c r="D41568">
        <v>0</v>
      </c>
      <c r="E41568">
        <v>4</v>
      </c>
      <c r="F41568">
        <v>0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  <c r="P41568">
        <v>0</v>
      </c>
      <c r="Q41568">
        <v>0</v>
      </c>
      <c r="R41568">
        <v>0</v>
      </c>
      <c r="S41568">
        <v>0</v>
      </c>
      <c r="T41568">
        <v>1617</v>
      </c>
    </row>
    <row r="41569" spans="1:20" x14ac:dyDescent="0.3">
      <c r="A41569">
        <v>37683386039671</v>
      </c>
      <c r="B41569">
        <v>6</v>
      </c>
      <c r="C41569" s="1" t="s">
        <v>21</v>
      </c>
      <c r="D41569">
        <v>4</v>
      </c>
      <c r="E41569">
        <v>1</v>
      </c>
      <c r="F41569">
        <v>0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>
        <v>0</v>
      </c>
      <c r="O41569">
        <v>0</v>
      </c>
      <c r="P41569">
        <v>0</v>
      </c>
      <c r="Q41569">
        <v>0</v>
      </c>
      <c r="R41569">
        <v>0</v>
      </c>
      <c r="S41569">
        <v>0</v>
      </c>
      <c r="T41569">
        <v>1617</v>
      </c>
    </row>
    <row r="41570" spans="1:20" x14ac:dyDescent="0.3">
      <c r="A41570">
        <v>37683386039671</v>
      </c>
      <c r="B41570">
        <v>7</v>
      </c>
      <c r="C41570" s="1" t="s">
        <v>20</v>
      </c>
      <c r="D41570">
        <v>22</v>
      </c>
      <c r="E41570">
        <v>12</v>
      </c>
      <c r="F41570">
        <v>0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>
        <v>0</v>
      </c>
      <c r="M41570">
        <v>0</v>
      </c>
      <c r="N41570">
        <v>0</v>
      </c>
      <c r="O41570">
        <v>0</v>
      </c>
      <c r="P41570">
        <v>0</v>
      </c>
      <c r="Q41570">
        <v>0</v>
      </c>
      <c r="R41570">
        <v>0</v>
      </c>
      <c r="S41570">
        <v>0</v>
      </c>
      <c r="T41570">
        <v>1617</v>
      </c>
    </row>
    <row r="41571" spans="1:20" x14ac:dyDescent="0.3">
      <c r="A41571">
        <v>37683386039671</v>
      </c>
      <c r="B41571">
        <v>7</v>
      </c>
      <c r="C41571" s="1" t="s">
        <v>21</v>
      </c>
      <c r="D41571">
        <v>29</v>
      </c>
      <c r="E41571">
        <v>14</v>
      </c>
      <c r="F41571">
        <v>0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0</v>
      </c>
      <c r="Q41571">
        <v>0</v>
      </c>
      <c r="R41571">
        <v>0</v>
      </c>
      <c r="S41571">
        <v>0</v>
      </c>
      <c r="T41571">
        <v>1617</v>
      </c>
    </row>
    <row r="41572" spans="1:20" x14ac:dyDescent="0.3">
      <c r="A41572">
        <v>37683386039671</v>
      </c>
      <c r="B41572">
        <v>9</v>
      </c>
      <c r="C41572" s="1" t="s">
        <v>20</v>
      </c>
      <c r="D41572">
        <v>4</v>
      </c>
      <c r="E41572">
        <v>3</v>
      </c>
      <c r="F41572">
        <v>0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0</v>
      </c>
      <c r="Q41572">
        <v>0</v>
      </c>
      <c r="R41572">
        <v>0</v>
      </c>
      <c r="S41572">
        <v>0</v>
      </c>
      <c r="T41572">
        <v>1617</v>
      </c>
    </row>
    <row r="41573" spans="1:20" x14ac:dyDescent="0.3">
      <c r="A41573">
        <v>37683386039671</v>
      </c>
      <c r="B41573">
        <v>9</v>
      </c>
      <c r="C41573" s="1" t="s">
        <v>21</v>
      </c>
      <c r="D41573">
        <v>7</v>
      </c>
      <c r="E41573">
        <v>1</v>
      </c>
      <c r="F41573">
        <v>0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0</v>
      </c>
      <c r="Q41573">
        <v>0</v>
      </c>
      <c r="R41573">
        <v>0</v>
      </c>
      <c r="S41573">
        <v>0</v>
      </c>
      <c r="T41573">
        <v>1617</v>
      </c>
    </row>
    <row r="41574" spans="1:20" x14ac:dyDescent="0.3">
      <c r="A41574">
        <v>37683386039812</v>
      </c>
      <c r="B41574">
        <v>2</v>
      </c>
      <c r="C41574" s="1" t="s">
        <v>21</v>
      </c>
      <c r="D41574">
        <v>1</v>
      </c>
      <c r="E41574">
        <v>0</v>
      </c>
      <c r="F41574">
        <v>0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>
        <v>0</v>
      </c>
      <c r="R41574">
        <v>0</v>
      </c>
      <c r="S41574">
        <v>0</v>
      </c>
      <c r="T41574">
        <v>1617</v>
      </c>
    </row>
    <row r="41575" spans="1:20" x14ac:dyDescent="0.3">
      <c r="A41575">
        <v>37683386039812</v>
      </c>
      <c r="B41575">
        <v>3</v>
      </c>
      <c r="C41575" s="1" t="s">
        <v>20</v>
      </c>
      <c r="D41575">
        <v>0</v>
      </c>
      <c r="E41575">
        <v>1</v>
      </c>
      <c r="F41575">
        <v>0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  <c r="Q41575">
        <v>0</v>
      </c>
      <c r="R41575">
        <v>0</v>
      </c>
      <c r="S41575">
        <v>0</v>
      </c>
      <c r="T41575">
        <v>1617</v>
      </c>
    </row>
    <row r="41576" spans="1:20" x14ac:dyDescent="0.3">
      <c r="A41576">
        <v>37683386039812</v>
      </c>
      <c r="B41576">
        <v>4</v>
      </c>
      <c r="C41576" s="1" t="s">
        <v>20</v>
      </c>
      <c r="D41576">
        <v>2</v>
      </c>
      <c r="E41576">
        <v>1</v>
      </c>
      <c r="F41576">
        <v>0</v>
      </c>
      <c r="G41576">
        <v>0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>
        <v>0</v>
      </c>
      <c r="O41576">
        <v>0</v>
      </c>
      <c r="P41576">
        <v>0</v>
      </c>
      <c r="Q41576">
        <v>0</v>
      </c>
      <c r="R41576">
        <v>0</v>
      </c>
      <c r="S41576">
        <v>0</v>
      </c>
      <c r="T41576">
        <v>1617</v>
      </c>
    </row>
    <row r="41577" spans="1:20" x14ac:dyDescent="0.3">
      <c r="A41577">
        <v>37683386039812</v>
      </c>
      <c r="B41577">
        <v>4</v>
      </c>
      <c r="C41577" s="1" t="s">
        <v>21</v>
      </c>
      <c r="D41577">
        <v>1</v>
      </c>
      <c r="E41577">
        <v>1</v>
      </c>
      <c r="F41577">
        <v>0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>
        <v>0</v>
      </c>
      <c r="O41577">
        <v>0</v>
      </c>
      <c r="P41577">
        <v>0</v>
      </c>
      <c r="Q41577">
        <v>0</v>
      </c>
      <c r="R41577">
        <v>0</v>
      </c>
      <c r="S41577">
        <v>0</v>
      </c>
      <c r="T41577">
        <v>1617</v>
      </c>
    </row>
    <row r="41578" spans="1:20" x14ac:dyDescent="0.3">
      <c r="A41578">
        <v>37683386039812</v>
      </c>
      <c r="B41578">
        <v>5</v>
      </c>
      <c r="C41578" s="1" t="s">
        <v>20</v>
      </c>
      <c r="D41578">
        <v>45</v>
      </c>
      <c r="E41578">
        <v>36</v>
      </c>
      <c r="F41578">
        <v>0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0</v>
      </c>
      <c r="Q41578">
        <v>0</v>
      </c>
      <c r="R41578">
        <v>0</v>
      </c>
      <c r="S41578">
        <v>0</v>
      </c>
      <c r="T41578">
        <v>1617</v>
      </c>
    </row>
    <row r="41579" spans="1:20" x14ac:dyDescent="0.3">
      <c r="A41579">
        <v>37683386039812</v>
      </c>
      <c r="B41579">
        <v>5</v>
      </c>
      <c r="C41579" s="1" t="s">
        <v>21</v>
      </c>
      <c r="D41579">
        <v>29</v>
      </c>
      <c r="E41579">
        <v>33</v>
      </c>
      <c r="F41579">
        <v>0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>
        <v>0</v>
      </c>
      <c r="O41579">
        <v>0</v>
      </c>
      <c r="P41579">
        <v>0</v>
      </c>
      <c r="Q41579">
        <v>0</v>
      </c>
      <c r="R41579">
        <v>0</v>
      </c>
      <c r="S41579">
        <v>0</v>
      </c>
      <c r="T41579">
        <v>1617</v>
      </c>
    </row>
    <row r="41580" spans="1:20" x14ac:dyDescent="0.3">
      <c r="A41580">
        <v>37683386039812</v>
      </c>
      <c r="B41580">
        <v>6</v>
      </c>
      <c r="C41580" s="1" t="s">
        <v>20</v>
      </c>
      <c r="D41580">
        <v>5</v>
      </c>
      <c r="E41580">
        <v>8</v>
      </c>
      <c r="F41580">
        <v>0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0</v>
      </c>
      <c r="Q41580">
        <v>0</v>
      </c>
      <c r="R41580">
        <v>0</v>
      </c>
      <c r="S41580">
        <v>0</v>
      </c>
      <c r="T41580">
        <v>1617</v>
      </c>
    </row>
    <row r="41581" spans="1:20" x14ac:dyDescent="0.3">
      <c r="A41581">
        <v>37683386039812</v>
      </c>
      <c r="B41581">
        <v>6</v>
      </c>
      <c r="C41581" s="1" t="s">
        <v>21</v>
      </c>
      <c r="D41581">
        <v>2</v>
      </c>
      <c r="E41581">
        <v>9</v>
      </c>
      <c r="F41581">
        <v>0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>
        <v>0</v>
      </c>
      <c r="O41581">
        <v>0</v>
      </c>
      <c r="P41581">
        <v>0</v>
      </c>
      <c r="Q41581">
        <v>0</v>
      </c>
      <c r="R41581">
        <v>0</v>
      </c>
      <c r="S41581">
        <v>0</v>
      </c>
      <c r="T41581">
        <v>1617</v>
      </c>
    </row>
    <row r="41582" spans="1:20" x14ac:dyDescent="0.3">
      <c r="A41582">
        <v>37683386039812</v>
      </c>
      <c r="B41582">
        <v>7</v>
      </c>
      <c r="C41582" s="1" t="s">
        <v>20</v>
      </c>
      <c r="D41582">
        <v>4</v>
      </c>
      <c r="E41582">
        <v>1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</v>
      </c>
      <c r="Q41582">
        <v>0</v>
      </c>
      <c r="R41582">
        <v>0</v>
      </c>
      <c r="S41582">
        <v>0</v>
      </c>
      <c r="T41582">
        <v>1617</v>
      </c>
    </row>
    <row r="41583" spans="1:20" x14ac:dyDescent="0.3">
      <c r="A41583">
        <v>37683386039812</v>
      </c>
      <c r="B41583">
        <v>9</v>
      </c>
      <c r="C41583" s="1" t="s">
        <v>20</v>
      </c>
      <c r="D41583">
        <v>3</v>
      </c>
      <c r="E41583">
        <v>1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0</v>
      </c>
      <c r="Q41583">
        <v>0</v>
      </c>
      <c r="R41583">
        <v>0</v>
      </c>
      <c r="S41583">
        <v>0</v>
      </c>
      <c r="T41583">
        <v>1617</v>
      </c>
    </row>
    <row r="41584" spans="1:20" x14ac:dyDescent="0.3">
      <c r="A41584">
        <v>37683386039812</v>
      </c>
      <c r="B41584">
        <v>9</v>
      </c>
      <c r="C41584" s="1" t="s">
        <v>21</v>
      </c>
      <c r="D41584">
        <v>2</v>
      </c>
      <c r="E41584">
        <v>1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>
        <v>0</v>
      </c>
      <c r="O41584">
        <v>0</v>
      </c>
      <c r="P41584">
        <v>0</v>
      </c>
      <c r="Q41584">
        <v>0</v>
      </c>
      <c r="R41584">
        <v>0</v>
      </c>
      <c r="S41584">
        <v>0</v>
      </c>
      <c r="T41584">
        <v>1617</v>
      </c>
    </row>
    <row r="41585" spans="1:20" x14ac:dyDescent="0.3">
      <c r="A41585">
        <v>37683386039895</v>
      </c>
      <c r="B41585">
        <v>1</v>
      </c>
      <c r="C41585" s="1" t="s">
        <v>20</v>
      </c>
      <c r="D41585">
        <v>1</v>
      </c>
      <c r="E41585">
        <v>0</v>
      </c>
      <c r="F41585">
        <v>0</v>
      </c>
      <c r="G41585">
        <v>0</v>
      </c>
      <c r="H41585">
        <v>0</v>
      </c>
      <c r="I41585">
        <v>0</v>
      </c>
      <c r="J41585">
        <v>0</v>
      </c>
      <c r="K41585">
        <v>0</v>
      </c>
      <c r="L41585">
        <v>0</v>
      </c>
      <c r="M41585">
        <v>0</v>
      </c>
      <c r="N41585">
        <v>0</v>
      </c>
      <c r="O41585">
        <v>0</v>
      </c>
      <c r="P41585">
        <v>0</v>
      </c>
      <c r="Q41585">
        <v>0</v>
      </c>
      <c r="R41585">
        <v>0</v>
      </c>
      <c r="S41585">
        <v>0</v>
      </c>
      <c r="T41585">
        <v>1617</v>
      </c>
    </row>
    <row r="41586" spans="1:20" x14ac:dyDescent="0.3">
      <c r="A41586">
        <v>37683386039895</v>
      </c>
      <c r="B41586">
        <v>5</v>
      </c>
      <c r="C41586" s="1" t="s">
        <v>20</v>
      </c>
      <c r="D41586">
        <v>27</v>
      </c>
      <c r="E41586">
        <v>18</v>
      </c>
      <c r="F41586">
        <v>0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>
        <v>0</v>
      </c>
      <c r="S41586">
        <v>0</v>
      </c>
      <c r="T41586">
        <v>1617</v>
      </c>
    </row>
    <row r="41587" spans="1:20" x14ac:dyDescent="0.3">
      <c r="A41587">
        <v>37683386039895</v>
      </c>
      <c r="B41587">
        <v>5</v>
      </c>
      <c r="C41587" s="1" t="s">
        <v>21</v>
      </c>
      <c r="D41587">
        <v>19</v>
      </c>
      <c r="E41587">
        <v>25</v>
      </c>
      <c r="F41587">
        <v>0</v>
      </c>
      <c r="G41587">
        <v>0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0</v>
      </c>
      <c r="P41587">
        <v>0</v>
      </c>
      <c r="Q41587">
        <v>0</v>
      </c>
      <c r="R41587">
        <v>0</v>
      </c>
      <c r="S41587">
        <v>0</v>
      </c>
      <c r="T41587">
        <v>1617</v>
      </c>
    </row>
    <row r="41588" spans="1:20" x14ac:dyDescent="0.3">
      <c r="A41588">
        <v>37683386039895</v>
      </c>
      <c r="B41588">
        <v>6</v>
      </c>
      <c r="C41588" s="1" t="s">
        <v>20</v>
      </c>
      <c r="D41588">
        <v>0</v>
      </c>
      <c r="E41588">
        <v>1</v>
      </c>
      <c r="F41588">
        <v>0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>
        <v>0</v>
      </c>
      <c r="R41588">
        <v>0</v>
      </c>
      <c r="S41588">
        <v>0</v>
      </c>
      <c r="T41588">
        <v>1617</v>
      </c>
    </row>
    <row r="41589" spans="1:20" x14ac:dyDescent="0.3">
      <c r="A41589">
        <v>37683386039895</v>
      </c>
      <c r="B41589">
        <v>6</v>
      </c>
      <c r="C41589" s="1" t="s">
        <v>21</v>
      </c>
      <c r="D41589">
        <v>1</v>
      </c>
      <c r="E41589">
        <v>0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0</v>
      </c>
      <c r="Q41589">
        <v>0</v>
      </c>
      <c r="R41589">
        <v>0</v>
      </c>
      <c r="S41589">
        <v>0</v>
      </c>
      <c r="T41589">
        <v>1617</v>
      </c>
    </row>
    <row r="41590" spans="1:20" x14ac:dyDescent="0.3">
      <c r="A41590">
        <v>37683386039911</v>
      </c>
      <c r="B41590">
        <v>2</v>
      </c>
      <c r="C41590" s="1" t="s">
        <v>20</v>
      </c>
      <c r="D41590">
        <v>1</v>
      </c>
      <c r="E41590">
        <v>0</v>
      </c>
      <c r="F41590">
        <v>0</v>
      </c>
      <c r="G41590">
        <v>0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  <c r="Q41590">
        <v>0</v>
      </c>
      <c r="R41590">
        <v>0</v>
      </c>
      <c r="S41590">
        <v>0</v>
      </c>
      <c r="T41590">
        <v>1617</v>
      </c>
    </row>
    <row r="41591" spans="1:20" x14ac:dyDescent="0.3">
      <c r="A41591">
        <v>37683386039911</v>
      </c>
      <c r="B41591">
        <v>5</v>
      </c>
      <c r="C41591" s="1" t="s">
        <v>20</v>
      </c>
      <c r="D41591">
        <v>9</v>
      </c>
      <c r="E41591">
        <v>8</v>
      </c>
      <c r="F41591">
        <v>0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>
        <v>0</v>
      </c>
      <c r="S41591">
        <v>0</v>
      </c>
      <c r="T41591">
        <v>1617</v>
      </c>
    </row>
    <row r="41592" spans="1:20" x14ac:dyDescent="0.3">
      <c r="A41592">
        <v>37683386039911</v>
      </c>
      <c r="B41592">
        <v>5</v>
      </c>
      <c r="C41592" s="1" t="s">
        <v>21</v>
      </c>
      <c r="D41592">
        <v>11</v>
      </c>
      <c r="E41592">
        <v>14</v>
      </c>
      <c r="F41592">
        <v>0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  <c r="Q41592">
        <v>0</v>
      </c>
      <c r="R41592">
        <v>0</v>
      </c>
      <c r="S41592">
        <v>0</v>
      </c>
      <c r="T41592">
        <v>1617</v>
      </c>
    </row>
    <row r="41593" spans="1:20" x14ac:dyDescent="0.3">
      <c r="A41593">
        <v>37683386039911</v>
      </c>
      <c r="B41593">
        <v>6</v>
      </c>
      <c r="C41593" s="1" t="s">
        <v>20</v>
      </c>
      <c r="D41593">
        <v>4</v>
      </c>
      <c r="E41593">
        <v>3</v>
      </c>
      <c r="F41593">
        <v>0</v>
      </c>
      <c r="G41593">
        <v>0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>
        <v>0</v>
      </c>
      <c r="S41593">
        <v>0</v>
      </c>
      <c r="T41593">
        <v>1617</v>
      </c>
    </row>
    <row r="41594" spans="1:20" x14ac:dyDescent="0.3">
      <c r="A41594">
        <v>37683386039911</v>
      </c>
      <c r="B41594">
        <v>6</v>
      </c>
      <c r="C41594" s="1" t="s">
        <v>21</v>
      </c>
      <c r="D41594">
        <v>9</v>
      </c>
      <c r="E41594">
        <v>10</v>
      </c>
      <c r="F41594">
        <v>0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>
        <v>0</v>
      </c>
      <c r="S41594">
        <v>0</v>
      </c>
      <c r="T41594">
        <v>1617</v>
      </c>
    </row>
    <row r="41595" spans="1:20" x14ac:dyDescent="0.3">
      <c r="A41595">
        <v>37683386039911</v>
      </c>
      <c r="B41595">
        <v>7</v>
      </c>
      <c r="C41595" s="1" t="s">
        <v>20</v>
      </c>
      <c r="D41595">
        <v>1</v>
      </c>
      <c r="E41595">
        <v>5</v>
      </c>
      <c r="F41595">
        <v>0</v>
      </c>
      <c r="G41595">
        <v>0</v>
      </c>
      <c r="H41595">
        <v>0</v>
      </c>
      <c r="I41595">
        <v>0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0</v>
      </c>
      <c r="Q41595">
        <v>0</v>
      </c>
      <c r="R41595">
        <v>0</v>
      </c>
      <c r="S41595">
        <v>0</v>
      </c>
      <c r="T41595">
        <v>1617</v>
      </c>
    </row>
    <row r="41596" spans="1:20" x14ac:dyDescent="0.3">
      <c r="A41596">
        <v>37683386039911</v>
      </c>
      <c r="B41596">
        <v>7</v>
      </c>
      <c r="C41596" s="1" t="s">
        <v>21</v>
      </c>
      <c r="D41596">
        <v>9</v>
      </c>
      <c r="E41596">
        <v>5</v>
      </c>
      <c r="F41596">
        <v>0</v>
      </c>
      <c r="G41596">
        <v>0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  <c r="Q41596">
        <v>0</v>
      </c>
      <c r="R41596">
        <v>0</v>
      </c>
      <c r="S41596">
        <v>0</v>
      </c>
      <c r="T41596">
        <v>1617</v>
      </c>
    </row>
    <row r="41597" spans="1:20" x14ac:dyDescent="0.3">
      <c r="A41597">
        <v>37683386039911</v>
      </c>
      <c r="B41597">
        <v>9</v>
      </c>
      <c r="C41597" s="1" t="s">
        <v>20</v>
      </c>
      <c r="D41597">
        <v>0</v>
      </c>
      <c r="E41597">
        <v>1</v>
      </c>
      <c r="F41597">
        <v>0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  <c r="Q41597">
        <v>0</v>
      </c>
      <c r="R41597">
        <v>0</v>
      </c>
      <c r="S41597">
        <v>0</v>
      </c>
      <c r="T41597">
        <v>1617</v>
      </c>
    </row>
    <row r="41598" spans="1:20" x14ac:dyDescent="0.3">
      <c r="A41598">
        <v>37683386039911</v>
      </c>
      <c r="B41598">
        <v>9</v>
      </c>
      <c r="C41598" s="1" t="s">
        <v>21</v>
      </c>
      <c r="D41598">
        <v>1</v>
      </c>
      <c r="E41598">
        <v>1</v>
      </c>
      <c r="F41598">
        <v>0</v>
      </c>
      <c r="G41598">
        <v>0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  <c r="S41598">
        <v>0</v>
      </c>
      <c r="T41598">
        <v>1617</v>
      </c>
    </row>
    <row r="41599" spans="1:20" x14ac:dyDescent="0.3">
      <c r="A41599">
        <v>37683386039929</v>
      </c>
      <c r="B41599">
        <v>0</v>
      </c>
      <c r="C41599" s="1" t="s">
        <v>21</v>
      </c>
      <c r="D41599">
        <v>0</v>
      </c>
      <c r="E41599">
        <v>2</v>
      </c>
      <c r="F41599">
        <v>0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  <c r="Q41599">
        <v>0</v>
      </c>
      <c r="R41599">
        <v>0</v>
      </c>
      <c r="S41599">
        <v>0</v>
      </c>
      <c r="T41599">
        <v>1617</v>
      </c>
    </row>
    <row r="41600" spans="1:20" x14ac:dyDescent="0.3">
      <c r="A41600">
        <v>37683386039929</v>
      </c>
      <c r="B41600">
        <v>4</v>
      </c>
      <c r="C41600" s="1" t="s">
        <v>21</v>
      </c>
      <c r="D41600">
        <v>0</v>
      </c>
      <c r="E41600">
        <v>1</v>
      </c>
      <c r="F41600">
        <v>0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  <c r="Q41600">
        <v>0</v>
      </c>
      <c r="R41600">
        <v>0</v>
      </c>
      <c r="S41600">
        <v>0</v>
      </c>
      <c r="T41600">
        <v>1617</v>
      </c>
    </row>
    <row r="41601" spans="1:20" x14ac:dyDescent="0.3">
      <c r="A41601">
        <v>37683386039929</v>
      </c>
      <c r="B41601">
        <v>5</v>
      </c>
      <c r="C41601" s="1" t="s">
        <v>20</v>
      </c>
      <c r="D41601">
        <v>16</v>
      </c>
      <c r="E41601">
        <v>33</v>
      </c>
      <c r="F41601">
        <v>0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>
        <v>0</v>
      </c>
      <c r="S41601">
        <v>0</v>
      </c>
      <c r="T41601">
        <v>1617</v>
      </c>
    </row>
    <row r="41602" spans="1:20" x14ac:dyDescent="0.3">
      <c r="A41602">
        <v>37683386039929</v>
      </c>
      <c r="B41602">
        <v>5</v>
      </c>
      <c r="C41602" s="1" t="s">
        <v>21</v>
      </c>
      <c r="D41602">
        <v>14</v>
      </c>
      <c r="E41602">
        <v>18</v>
      </c>
      <c r="F41602">
        <v>0</v>
      </c>
      <c r="G41602">
        <v>0</v>
      </c>
      <c r="H41602">
        <v>0</v>
      </c>
      <c r="I41602">
        <v>0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0</v>
      </c>
      <c r="Q41602">
        <v>0</v>
      </c>
      <c r="R41602">
        <v>0</v>
      </c>
      <c r="S41602">
        <v>0</v>
      </c>
      <c r="T41602">
        <v>1617</v>
      </c>
    </row>
    <row r="41603" spans="1:20" x14ac:dyDescent="0.3">
      <c r="A41603">
        <v>37683386039929</v>
      </c>
      <c r="B41603">
        <v>6</v>
      </c>
      <c r="C41603" s="1" t="s">
        <v>20</v>
      </c>
      <c r="D41603">
        <v>2</v>
      </c>
      <c r="E41603">
        <v>1</v>
      </c>
      <c r="F41603">
        <v>0</v>
      </c>
      <c r="G41603">
        <v>0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  <c r="P41603">
        <v>0</v>
      </c>
      <c r="Q41603">
        <v>0</v>
      </c>
      <c r="R41603">
        <v>0</v>
      </c>
      <c r="S41603">
        <v>0</v>
      </c>
      <c r="T41603">
        <v>1617</v>
      </c>
    </row>
    <row r="41604" spans="1:20" x14ac:dyDescent="0.3">
      <c r="A41604">
        <v>37683386039929</v>
      </c>
      <c r="B41604">
        <v>6</v>
      </c>
      <c r="C41604" s="1" t="s">
        <v>21</v>
      </c>
      <c r="D41604">
        <v>0</v>
      </c>
      <c r="E41604">
        <v>1</v>
      </c>
      <c r="F41604">
        <v>0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>
        <v>0</v>
      </c>
      <c r="S41604">
        <v>0</v>
      </c>
      <c r="T41604">
        <v>1617</v>
      </c>
    </row>
    <row r="41605" spans="1:20" x14ac:dyDescent="0.3">
      <c r="A41605">
        <v>37683386039929</v>
      </c>
      <c r="B41605">
        <v>7</v>
      </c>
      <c r="C41605" s="1" t="s">
        <v>20</v>
      </c>
      <c r="D41605">
        <v>0</v>
      </c>
      <c r="E41605">
        <v>1</v>
      </c>
      <c r="F41605">
        <v>0</v>
      </c>
      <c r="G41605">
        <v>0</v>
      </c>
      <c r="H41605">
        <v>0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>
        <v>0</v>
      </c>
      <c r="S41605">
        <v>0</v>
      </c>
      <c r="T41605">
        <v>1617</v>
      </c>
    </row>
    <row r="41606" spans="1:20" x14ac:dyDescent="0.3">
      <c r="A41606">
        <v>37683386039929</v>
      </c>
      <c r="B41606">
        <v>7</v>
      </c>
      <c r="C41606" s="1" t="s">
        <v>21</v>
      </c>
      <c r="D41606">
        <v>0</v>
      </c>
      <c r="E41606">
        <v>2</v>
      </c>
      <c r="F41606">
        <v>0</v>
      </c>
      <c r="G41606">
        <v>0</v>
      </c>
      <c r="H41606">
        <v>0</v>
      </c>
      <c r="I41606">
        <v>0</v>
      </c>
      <c r="J41606">
        <v>0</v>
      </c>
      <c r="K41606">
        <v>0</v>
      </c>
      <c r="L41606">
        <v>0</v>
      </c>
      <c r="M41606">
        <v>0</v>
      </c>
      <c r="N41606">
        <v>0</v>
      </c>
      <c r="O41606">
        <v>0</v>
      </c>
      <c r="P41606">
        <v>0</v>
      </c>
      <c r="Q41606">
        <v>0</v>
      </c>
      <c r="R41606">
        <v>0</v>
      </c>
      <c r="S41606">
        <v>0</v>
      </c>
      <c r="T41606">
        <v>1617</v>
      </c>
    </row>
    <row r="41607" spans="1:20" x14ac:dyDescent="0.3">
      <c r="A41607">
        <v>37683386040000</v>
      </c>
      <c r="B41607">
        <v>0</v>
      </c>
      <c r="C41607" s="1" t="s">
        <v>21</v>
      </c>
      <c r="D41607">
        <v>1</v>
      </c>
      <c r="E41607">
        <v>0</v>
      </c>
      <c r="F41607">
        <v>0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  <c r="P41607">
        <v>0</v>
      </c>
      <c r="Q41607">
        <v>0</v>
      </c>
      <c r="R41607">
        <v>0</v>
      </c>
      <c r="S41607">
        <v>0</v>
      </c>
      <c r="T41607">
        <v>1617</v>
      </c>
    </row>
    <row r="41608" spans="1:20" x14ac:dyDescent="0.3">
      <c r="A41608">
        <v>37683386040000</v>
      </c>
      <c r="B41608">
        <v>2</v>
      </c>
      <c r="C41608" s="1" t="s">
        <v>20</v>
      </c>
      <c r="D41608">
        <v>0</v>
      </c>
      <c r="E41608">
        <v>2</v>
      </c>
      <c r="F41608">
        <v>0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0</v>
      </c>
      <c r="R41608">
        <v>0</v>
      </c>
      <c r="S41608">
        <v>0</v>
      </c>
      <c r="T41608">
        <v>1617</v>
      </c>
    </row>
    <row r="41609" spans="1:20" x14ac:dyDescent="0.3">
      <c r="A41609">
        <v>37683386040000</v>
      </c>
      <c r="B41609">
        <v>4</v>
      </c>
      <c r="C41609" s="1" t="s">
        <v>20</v>
      </c>
      <c r="D41609">
        <v>0</v>
      </c>
      <c r="E41609">
        <v>1</v>
      </c>
      <c r="F41609">
        <v>0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  <c r="Q41609">
        <v>0</v>
      </c>
      <c r="R41609">
        <v>0</v>
      </c>
      <c r="S41609">
        <v>0</v>
      </c>
      <c r="T41609">
        <v>1617</v>
      </c>
    </row>
    <row r="41610" spans="1:20" x14ac:dyDescent="0.3">
      <c r="A41610">
        <v>37683386040000</v>
      </c>
      <c r="B41610">
        <v>5</v>
      </c>
      <c r="C41610" s="1" t="s">
        <v>20</v>
      </c>
      <c r="D41610">
        <v>22</v>
      </c>
      <c r="E41610">
        <v>22</v>
      </c>
      <c r="F41610">
        <v>0</v>
      </c>
      <c r="G41610">
        <v>0</v>
      </c>
      <c r="H41610">
        <v>0</v>
      </c>
      <c r="I41610">
        <v>0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  <c r="Q41610">
        <v>0</v>
      </c>
      <c r="R41610">
        <v>0</v>
      </c>
      <c r="S41610">
        <v>0</v>
      </c>
      <c r="T41610">
        <v>1617</v>
      </c>
    </row>
    <row r="41611" spans="1:20" x14ac:dyDescent="0.3">
      <c r="A41611">
        <v>37683386040000</v>
      </c>
      <c r="B41611">
        <v>5</v>
      </c>
      <c r="C41611" s="1" t="s">
        <v>21</v>
      </c>
      <c r="D41611">
        <v>30</v>
      </c>
      <c r="E41611">
        <v>17</v>
      </c>
      <c r="F41611">
        <v>0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0</v>
      </c>
      <c r="Q41611">
        <v>0</v>
      </c>
      <c r="R41611">
        <v>0</v>
      </c>
      <c r="S41611">
        <v>0</v>
      </c>
      <c r="T41611">
        <v>1617</v>
      </c>
    </row>
    <row r="41612" spans="1:20" x14ac:dyDescent="0.3">
      <c r="A41612">
        <v>37683386040000</v>
      </c>
      <c r="B41612">
        <v>6</v>
      </c>
      <c r="C41612" s="1" t="s">
        <v>20</v>
      </c>
      <c r="D41612">
        <v>10</v>
      </c>
      <c r="E41612">
        <v>7</v>
      </c>
      <c r="F41612">
        <v>0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  <c r="S41612">
        <v>0</v>
      </c>
      <c r="T41612">
        <v>1617</v>
      </c>
    </row>
    <row r="41613" spans="1:20" x14ac:dyDescent="0.3">
      <c r="A41613">
        <v>37683386040000</v>
      </c>
      <c r="B41613">
        <v>6</v>
      </c>
      <c r="C41613" s="1" t="s">
        <v>21</v>
      </c>
      <c r="D41613">
        <v>15</v>
      </c>
      <c r="E41613">
        <v>4</v>
      </c>
      <c r="F41613">
        <v>0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  <c r="T41613">
        <v>1617</v>
      </c>
    </row>
    <row r="41614" spans="1:20" x14ac:dyDescent="0.3">
      <c r="A41614">
        <v>37683386040000</v>
      </c>
      <c r="B41614">
        <v>7</v>
      </c>
      <c r="C41614" s="1" t="s">
        <v>20</v>
      </c>
      <c r="D41614">
        <v>6</v>
      </c>
      <c r="E41614">
        <v>12</v>
      </c>
      <c r="F41614">
        <v>0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>
        <v>0</v>
      </c>
      <c r="S41614">
        <v>0</v>
      </c>
      <c r="T41614">
        <v>1617</v>
      </c>
    </row>
    <row r="41615" spans="1:20" x14ac:dyDescent="0.3">
      <c r="A41615">
        <v>37683386040000</v>
      </c>
      <c r="B41615">
        <v>7</v>
      </c>
      <c r="C41615" s="1" t="s">
        <v>21</v>
      </c>
      <c r="D41615">
        <v>14</v>
      </c>
      <c r="E41615">
        <v>8</v>
      </c>
      <c r="F41615">
        <v>0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>
        <v>0</v>
      </c>
      <c r="S41615">
        <v>0</v>
      </c>
      <c r="T41615">
        <v>1617</v>
      </c>
    </row>
    <row r="41616" spans="1:20" x14ac:dyDescent="0.3">
      <c r="A41616">
        <v>37683386040000</v>
      </c>
      <c r="B41616">
        <v>9</v>
      </c>
      <c r="C41616" s="1" t="s">
        <v>20</v>
      </c>
      <c r="D41616">
        <v>3</v>
      </c>
      <c r="E41616">
        <v>4</v>
      </c>
      <c r="F41616">
        <v>0</v>
      </c>
      <c r="G41616">
        <v>0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>
        <v>0</v>
      </c>
      <c r="S41616">
        <v>0</v>
      </c>
      <c r="T41616">
        <v>1617</v>
      </c>
    </row>
    <row r="41617" spans="1:20" x14ac:dyDescent="0.3">
      <c r="A41617">
        <v>37683386040000</v>
      </c>
      <c r="B41617">
        <v>9</v>
      </c>
      <c r="C41617" s="1" t="s">
        <v>21</v>
      </c>
      <c r="D41617">
        <v>6</v>
      </c>
      <c r="E41617">
        <v>5</v>
      </c>
      <c r="F41617">
        <v>0</v>
      </c>
      <c r="G41617">
        <v>0</v>
      </c>
      <c r="H41617">
        <v>0</v>
      </c>
      <c r="I41617">
        <v>0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</v>
      </c>
      <c r="T41617">
        <v>1617</v>
      </c>
    </row>
    <row r="41618" spans="1:20" x14ac:dyDescent="0.3">
      <c r="A41618">
        <v>37683386040018</v>
      </c>
      <c r="B41618">
        <v>2</v>
      </c>
      <c r="C41618" s="1" t="s">
        <v>20</v>
      </c>
      <c r="D41618">
        <v>0</v>
      </c>
      <c r="E41618">
        <v>1</v>
      </c>
      <c r="F41618">
        <v>0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  <c r="S41618">
        <v>0</v>
      </c>
      <c r="T41618">
        <v>1617</v>
      </c>
    </row>
    <row r="41619" spans="1:20" x14ac:dyDescent="0.3">
      <c r="A41619">
        <v>37683386040018</v>
      </c>
      <c r="B41619">
        <v>4</v>
      </c>
      <c r="C41619" s="1" t="s">
        <v>20</v>
      </c>
      <c r="D41619">
        <v>1</v>
      </c>
      <c r="E41619">
        <v>1</v>
      </c>
      <c r="F41619">
        <v>0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0</v>
      </c>
      <c r="Q41619">
        <v>0</v>
      </c>
      <c r="R41619">
        <v>0</v>
      </c>
      <c r="S41619">
        <v>0</v>
      </c>
      <c r="T41619">
        <v>1617</v>
      </c>
    </row>
    <row r="41620" spans="1:20" x14ac:dyDescent="0.3">
      <c r="A41620">
        <v>37683386040018</v>
      </c>
      <c r="B41620">
        <v>5</v>
      </c>
      <c r="C41620" s="1" t="s">
        <v>20</v>
      </c>
      <c r="D41620">
        <v>7</v>
      </c>
      <c r="E41620">
        <v>7</v>
      </c>
      <c r="F41620">
        <v>0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  <c r="S41620">
        <v>0</v>
      </c>
      <c r="T41620">
        <v>1617</v>
      </c>
    </row>
    <row r="41621" spans="1:20" x14ac:dyDescent="0.3">
      <c r="A41621">
        <v>37683386040018</v>
      </c>
      <c r="B41621">
        <v>5</v>
      </c>
      <c r="C41621" s="1" t="s">
        <v>21</v>
      </c>
      <c r="D41621">
        <v>8</v>
      </c>
      <c r="E41621">
        <v>1</v>
      </c>
      <c r="F41621">
        <v>0</v>
      </c>
      <c r="G41621">
        <v>0</v>
      </c>
      <c r="H41621">
        <v>0</v>
      </c>
      <c r="I41621">
        <v>0</v>
      </c>
      <c r="J41621">
        <v>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>
        <v>0</v>
      </c>
      <c r="S41621">
        <v>0</v>
      </c>
      <c r="T41621">
        <v>1617</v>
      </c>
    </row>
    <row r="41622" spans="1:20" x14ac:dyDescent="0.3">
      <c r="A41622">
        <v>37683386040018</v>
      </c>
      <c r="B41622">
        <v>6</v>
      </c>
      <c r="C41622" s="1" t="s">
        <v>20</v>
      </c>
      <c r="D41622">
        <v>13</v>
      </c>
      <c r="E41622">
        <v>6</v>
      </c>
      <c r="F41622">
        <v>0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  <c r="T41622">
        <v>1617</v>
      </c>
    </row>
    <row r="41623" spans="1:20" x14ac:dyDescent="0.3">
      <c r="A41623">
        <v>37683386040018</v>
      </c>
      <c r="B41623">
        <v>6</v>
      </c>
      <c r="C41623" s="1" t="s">
        <v>21</v>
      </c>
      <c r="D41623">
        <v>11</v>
      </c>
      <c r="E41623">
        <v>7</v>
      </c>
      <c r="F41623">
        <v>0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0</v>
      </c>
      <c r="T41623">
        <v>1617</v>
      </c>
    </row>
    <row r="41624" spans="1:20" x14ac:dyDescent="0.3">
      <c r="A41624">
        <v>37683386040018</v>
      </c>
      <c r="B41624">
        <v>7</v>
      </c>
      <c r="C41624" s="1" t="s">
        <v>20</v>
      </c>
      <c r="D41624">
        <v>0</v>
      </c>
      <c r="E41624">
        <v>2</v>
      </c>
      <c r="F41624">
        <v>0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  <c r="Q41624">
        <v>0</v>
      </c>
      <c r="R41624">
        <v>0</v>
      </c>
      <c r="S41624">
        <v>0</v>
      </c>
      <c r="T41624">
        <v>1617</v>
      </c>
    </row>
    <row r="41625" spans="1:20" x14ac:dyDescent="0.3">
      <c r="A41625">
        <v>37683386040018</v>
      </c>
      <c r="B41625">
        <v>7</v>
      </c>
      <c r="C41625" s="1" t="s">
        <v>21</v>
      </c>
      <c r="D41625">
        <v>1</v>
      </c>
      <c r="E41625">
        <v>0</v>
      </c>
      <c r="F41625">
        <v>0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1617</v>
      </c>
    </row>
    <row r="41626" spans="1:20" x14ac:dyDescent="0.3">
      <c r="A41626">
        <v>37683386040018</v>
      </c>
      <c r="B41626">
        <v>9</v>
      </c>
      <c r="C41626" s="1" t="s">
        <v>20</v>
      </c>
      <c r="D41626">
        <v>1</v>
      </c>
      <c r="E41626">
        <v>2</v>
      </c>
      <c r="F41626">
        <v>0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0</v>
      </c>
      <c r="S41626">
        <v>0</v>
      </c>
      <c r="T41626">
        <v>1617</v>
      </c>
    </row>
    <row r="41627" spans="1:20" x14ac:dyDescent="0.3">
      <c r="A41627">
        <v>37683386040018</v>
      </c>
      <c r="B41627">
        <v>9</v>
      </c>
      <c r="C41627" s="1" t="s">
        <v>21</v>
      </c>
      <c r="D41627">
        <v>1</v>
      </c>
      <c r="E41627">
        <v>0</v>
      </c>
      <c r="F41627">
        <v>0</v>
      </c>
      <c r="G41627">
        <v>0</v>
      </c>
      <c r="H41627">
        <v>0</v>
      </c>
      <c r="I41627">
        <v>0</v>
      </c>
      <c r="J41627">
        <v>0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>
        <v>0</v>
      </c>
      <c r="R41627">
        <v>0</v>
      </c>
      <c r="S41627">
        <v>0</v>
      </c>
      <c r="T41627">
        <v>1617</v>
      </c>
    </row>
    <row r="41628" spans="1:20" x14ac:dyDescent="0.3">
      <c r="A41628">
        <v>37683386040083</v>
      </c>
      <c r="B41628">
        <v>0</v>
      </c>
      <c r="C41628" s="1" t="s">
        <v>20</v>
      </c>
      <c r="D41628">
        <v>0</v>
      </c>
      <c r="E41628">
        <v>0</v>
      </c>
      <c r="F41628">
        <v>0</v>
      </c>
      <c r="G41628">
        <v>1</v>
      </c>
      <c r="H41628">
        <v>0</v>
      </c>
      <c r="I41628">
        <v>0</v>
      </c>
      <c r="J41628">
        <v>0</v>
      </c>
      <c r="K41628">
        <v>1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>
        <v>0</v>
      </c>
      <c r="R41628">
        <v>0</v>
      </c>
      <c r="S41628">
        <v>0</v>
      </c>
      <c r="T41628">
        <v>1617</v>
      </c>
    </row>
    <row r="41629" spans="1:20" x14ac:dyDescent="0.3">
      <c r="A41629">
        <v>37683386040083</v>
      </c>
      <c r="B41629">
        <v>4</v>
      </c>
      <c r="C41629" s="1" t="s">
        <v>21</v>
      </c>
      <c r="D41629">
        <v>0</v>
      </c>
      <c r="E41629">
        <v>0</v>
      </c>
      <c r="F41629">
        <v>1</v>
      </c>
      <c r="G41629">
        <v>0</v>
      </c>
      <c r="H41629">
        <v>0</v>
      </c>
      <c r="I41629">
        <v>0</v>
      </c>
      <c r="J41629">
        <v>0</v>
      </c>
      <c r="K41629">
        <v>1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0</v>
      </c>
      <c r="S41629">
        <v>0</v>
      </c>
      <c r="T41629">
        <v>1617</v>
      </c>
    </row>
    <row r="41630" spans="1:20" x14ac:dyDescent="0.3">
      <c r="A41630">
        <v>37683386040083</v>
      </c>
      <c r="B41630">
        <v>5</v>
      </c>
      <c r="C41630" s="1" t="s">
        <v>20</v>
      </c>
      <c r="D41630">
        <v>2</v>
      </c>
      <c r="E41630">
        <v>5</v>
      </c>
      <c r="F41630">
        <v>6</v>
      </c>
      <c r="G41630">
        <v>7</v>
      </c>
      <c r="H41630">
        <v>6</v>
      </c>
      <c r="I41630">
        <v>11</v>
      </c>
      <c r="J41630">
        <v>0</v>
      </c>
      <c r="K41630">
        <v>30</v>
      </c>
      <c r="L41630">
        <v>0</v>
      </c>
      <c r="M41630">
        <v>0</v>
      </c>
      <c r="N41630">
        <v>0</v>
      </c>
      <c r="O41630">
        <v>0</v>
      </c>
      <c r="P41630">
        <v>0</v>
      </c>
      <c r="Q41630">
        <v>2</v>
      </c>
      <c r="R41630">
        <v>0</v>
      </c>
      <c r="S41630">
        <v>2</v>
      </c>
      <c r="T41630">
        <v>1617</v>
      </c>
    </row>
    <row r="41631" spans="1:20" x14ac:dyDescent="0.3">
      <c r="A41631">
        <v>37683386040083</v>
      </c>
      <c r="B41631">
        <v>5</v>
      </c>
      <c r="C41631" s="1" t="s">
        <v>21</v>
      </c>
      <c r="D41631">
        <v>2</v>
      </c>
      <c r="E41631">
        <v>1</v>
      </c>
      <c r="F41631">
        <v>2</v>
      </c>
      <c r="G41631">
        <v>2</v>
      </c>
      <c r="H41631">
        <v>7</v>
      </c>
      <c r="I41631">
        <v>7</v>
      </c>
      <c r="J41631">
        <v>0</v>
      </c>
      <c r="K41631">
        <v>18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>
        <v>0</v>
      </c>
      <c r="R41631">
        <v>0</v>
      </c>
      <c r="S41631">
        <v>0</v>
      </c>
      <c r="T41631">
        <v>1617</v>
      </c>
    </row>
    <row r="41632" spans="1:20" x14ac:dyDescent="0.3">
      <c r="A41632">
        <v>37683386040083</v>
      </c>
      <c r="B41632">
        <v>6</v>
      </c>
      <c r="C41632" s="1" t="s">
        <v>20</v>
      </c>
      <c r="D41632">
        <v>3</v>
      </c>
      <c r="E41632">
        <v>2</v>
      </c>
      <c r="F41632">
        <v>0</v>
      </c>
      <c r="G41632">
        <v>2</v>
      </c>
      <c r="H41632">
        <v>2</v>
      </c>
      <c r="I41632">
        <v>4</v>
      </c>
      <c r="J41632">
        <v>0</v>
      </c>
      <c r="K41632">
        <v>8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>
        <v>1</v>
      </c>
      <c r="R41632">
        <v>0</v>
      </c>
      <c r="S41632">
        <v>1</v>
      </c>
      <c r="T41632">
        <v>1617</v>
      </c>
    </row>
    <row r="41633" spans="1:20" x14ac:dyDescent="0.3">
      <c r="A41633">
        <v>37683386040083</v>
      </c>
      <c r="B41633">
        <v>6</v>
      </c>
      <c r="C41633" s="1" t="s">
        <v>21</v>
      </c>
      <c r="D41633">
        <v>2</v>
      </c>
      <c r="E41633">
        <v>1</v>
      </c>
      <c r="F41633">
        <v>1</v>
      </c>
      <c r="G41633">
        <v>2</v>
      </c>
      <c r="H41633">
        <v>1</v>
      </c>
      <c r="I41633">
        <v>3</v>
      </c>
      <c r="J41633">
        <v>0</v>
      </c>
      <c r="K41633">
        <v>7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>
        <v>0</v>
      </c>
      <c r="S41633">
        <v>0</v>
      </c>
      <c r="T41633">
        <v>1617</v>
      </c>
    </row>
    <row r="41634" spans="1:20" x14ac:dyDescent="0.3">
      <c r="A41634">
        <v>37683386040083</v>
      </c>
      <c r="B41634">
        <v>7</v>
      </c>
      <c r="C41634" s="1" t="s">
        <v>20</v>
      </c>
      <c r="D41634">
        <v>1</v>
      </c>
      <c r="E41634">
        <v>1</v>
      </c>
      <c r="F41634">
        <v>1</v>
      </c>
      <c r="G41634">
        <v>1</v>
      </c>
      <c r="H41634">
        <v>2</v>
      </c>
      <c r="I41634">
        <v>3</v>
      </c>
      <c r="J41634">
        <v>0</v>
      </c>
      <c r="K41634">
        <v>7</v>
      </c>
      <c r="L41634">
        <v>0</v>
      </c>
      <c r="M41634">
        <v>0</v>
      </c>
      <c r="N41634">
        <v>1</v>
      </c>
      <c r="O41634">
        <v>0</v>
      </c>
      <c r="P41634">
        <v>0</v>
      </c>
      <c r="Q41634">
        <v>0</v>
      </c>
      <c r="R41634">
        <v>0</v>
      </c>
      <c r="S41634">
        <v>1</v>
      </c>
      <c r="T41634">
        <v>1617</v>
      </c>
    </row>
    <row r="41635" spans="1:20" x14ac:dyDescent="0.3">
      <c r="A41635">
        <v>37683386040083</v>
      </c>
      <c r="B41635">
        <v>7</v>
      </c>
      <c r="C41635" s="1" t="s">
        <v>21</v>
      </c>
      <c r="D41635">
        <v>1</v>
      </c>
      <c r="E41635">
        <v>1</v>
      </c>
      <c r="F41635">
        <v>0</v>
      </c>
      <c r="G41635">
        <v>2</v>
      </c>
      <c r="H41635">
        <v>6</v>
      </c>
      <c r="I41635">
        <v>2</v>
      </c>
      <c r="J41635">
        <v>0</v>
      </c>
      <c r="K41635">
        <v>10</v>
      </c>
      <c r="L41635">
        <v>0</v>
      </c>
      <c r="M41635">
        <v>0</v>
      </c>
      <c r="N41635">
        <v>0</v>
      </c>
      <c r="O41635">
        <v>0</v>
      </c>
      <c r="P41635">
        <v>1</v>
      </c>
      <c r="Q41635">
        <v>1</v>
      </c>
      <c r="R41635">
        <v>0</v>
      </c>
      <c r="S41635">
        <v>2</v>
      </c>
      <c r="T41635">
        <v>1617</v>
      </c>
    </row>
    <row r="41636" spans="1:20" x14ac:dyDescent="0.3">
      <c r="A41636">
        <v>37683386040083</v>
      </c>
      <c r="B41636">
        <v>9</v>
      </c>
      <c r="C41636" s="1" t="s">
        <v>20</v>
      </c>
      <c r="D41636">
        <v>1</v>
      </c>
      <c r="E41636">
        <v>1</v>
      </c>
      <c r="F41636">
        <v>1</v>
      </c>
      <c r="G41636">
        <v>0</v>
      </c>
      <c r="H41636">
        <v>2</v>
      </c>
      <c r="I41636">
        <v>1</v>
      </c>
      <c r="J41636">
        <v>0</v>
      </c>
      <c r="K41636">
        <v>4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  <c r="T41636">
        <v>1617</v>
      </c>
    </row>
    <row r="41637" spans="1:20" x14ac:dyDescent="0.3">
      <c r="A41637">
        <v>37683386040083</v>
      </c>
      <c r="B41637">
        <v>9</v>
      </c>
      <c r="C41637" s="1" t="s">
        <v>21</v>
      </c>
      <c r="D41637">
        <v>0</v>
      </c>
      <c r="E41637">
        <v>0</v>
      </c>
      <c r="F41637">
        <v>0</v>
      </c>
      <c r="G41637">
        <v>0</v>
      </c>
      <c r="H41637">
        <v>2</v>
      </c>
      <c r="I41637">
        <v>0</v>
      </c>
      <c r="J41637">
        <v>0</v>
      </c>
      <c r="K41637">
        <v>2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>
        <v>0</v>
      </c>
      <c r="S41637">
        <v>0</v>
      </c>
      <c r="T41637">
        <v>1617</v>
      </c>
    </row>
    <row r="41638" spans="1:20" x14ac:dyDescent="0.3">
      <c r="A41638">
        <v>37683386059588</v>
      </c>
      <c r="B41638">
        <v>0</v>
      </c>
      <c r="C41638" s="1" t="s">
        <v>20</v>
      </c>
      <c r="D41638">
        <v>1</v>
      </c>
      <c r="E41638">
        <v>0</v>
      </c>
      <c r="F41638">
        <v>0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  <c r="S41638">
        <v>0</v>
      </c>
      <c r="T41638">
        <v>1617</v>
      </c>
    </row>
    <row r="41639" spans="1:20" x14ac:dyDescent="0.3">
      <c r="A41639">
        <v>37683386059588</v>
      </c>
      <c r="B41639">
        <v>2</v>
      </c>
      <c r="C41639" s="1" t="s">
        <v>20</v>
      </c>
      <c r="D41639">
        <v>8</v>
      </c>
      <c r="E41639">
        <v>5</v>
      </c>
      <c r="F41639">
        <v>0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  <c r="S41639">
        <v>0</v>
      </c>
      <c r="T41639">
        <v>1617</v>
      </c>
    </row>
    <row r="41640" spans="1:20" x14ac:dyDescent="0.3">
      <c r="A41640">
        <v>37683386059588</v>
      </c>
      <c r="B41640">
        <v>2</v>
      </c>
      <c r="C41640" s="1" t="s">
        <v>21</v>
      </c>
      <c r="D41640">
        <v>1</v>
      </c>
      <c r="E41640">
        <v>2</v>
      </c>
      <c r="F41640">
        <v>0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  <c r="T41640">
        <v>1617</v>
      </c>
    </row>
    <row r="41641" spans="1:20" x14ac:dyDescent="0.3">
      <c r="A41641">
        <v>37683386059588</v>
      </c>
      <c r="B41641">
        <v>3</v>
      </c>
      <c r="C41641" s="1" t="s">
        <v>20</v>
      </c>
      <c r="D41641">
        <v>2</v>
      </c>
      <c r="E41641">
        <v>5</v>
      </c>
      <c r="F41641">
        <v>0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1617</v>
      </c>
    </row>
    <row r="41642" spans="1:20" x14ac:dyDescent="0.3">
      <c r="A41642">
        <v>37683386059588</v>
      </c>
      <c r="B41642">
        <v>3</v>
      </c>
      <c r="C41642" s="1" t="s">
        <v>21</v>
      </c>
      <c r="D41642">
        <v>2</v>
      </c>
      <c r="E41642">
        <v>2</v>
      </c>
      <c r="F41642">
        <v>0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  <c r="T41642">
        <v>1617</v>
      </c>
    </row>
    <row r="41643" spans="1:20" x14ac:dyDescent="0.3">
      <c r="A41643">
        <v>37683386059588</v>
      </c>
      <c r="B41643">
        <v>4</v>
      </c>
      <c r="C41643" s="1" t="s">
        <v>20</v>
      </c>
      <c r="D41643">
        <v>35</v>
      </c>
      <c r="E41643">
        <v>43</v>
      </c>
      <c r="F41643">
        <v>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>
        <v>0</v>
      </c>
      <c r="S41643">
        <v>0</v>
      </c>
      <c r="T41643">
        <v>1617</v>
      </c>
    </row>
    <row r="41644" spans="1:20" x14ac:dyDescent="0.3">
      <c r="A41644">
        <v>37683386059588</v>
      </c>
      <c r="B41644">
        <v>4</v>
      </c>
      <c r="C41644" s="1" t="s">
        <v>21</v>
      </c>
      <c r="D41644">
        <v>33</v>
      </c>
      <c r="E41644">
        <v>37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  <c r="S41644">
        <v>0</v>
      </c>
      <c r="T41644">
        <v>1617</v>
      </c>
    </row>
    <row r="41645" spans="1:20" x14ac:dyDescent="0.3">
      <c r="A41645">
        <v>37683386059588</v>
      </c>
      <c r="B41645">
        <v>5</v>
      </c>
      <c r="C41645" s="1" t="s">
        <v>20</v>
      </c>
      <c r="D41645">
        <v>51</v>
      </c>
      <c r="E41645">
        <v>72</v>
      </c>
      <c r="F41645">
        <v>0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  <c r="T41645">
        <v>1617</v>
      </c>
    </row>
    <row r="41646" spans="1:20" x14ac:dyDescent="0.3">
      <c r="A41646">
        <v>37683386059588</v>
      </c>
      <c r="B41646">
        <v>5</v>
      </c>
      <c r="C41646" s="1" t="s">
        <v>21</v>
      </c>
      <c r="D41646">
        <v>47</v>
      </c>
      <c r="E41646">
        <v>45</v>
      </c>
      <c r="F41646">
        <v>0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1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0</v>
      </c>
      <c r="T41646">
        <v>1617</v>
      </c>
    </row>
    <row r="41647" spans="1:20" x14ac:dyDescent="0.3">
      <c r="A41647">
        <v>37683386059588</v>
      </c>
      <c r="B41647">
        <v>6</v>
      </c>
      <c r="C41647" s="1" t="s">
        <v>20</v>
      </c>
      <c r="D41647">
        <v>17</v>
      </c>
      <c r="E41647">
        <v>26</v>
      </c>
      <c r="F41647">
        <v>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  <c r="T41647">
        <v>1617</v>
      </c>
    </row>
    <row r="41648" spans="1:20" x14ac:dyDescent="0.3">
      <c r="A41648">
        <v>37683386059588</v>
      </c>
      <c r="B41648">
        <v>6</v>
      </c>
      <c r="C41648" s="1" t="s">
        <v>21</v>
      </c>
      <c r="D41648">
        <v>14</v>
      </c>
      <c r="E41648">
        <v>24</v>
      </c>
      <c r="F41648">
        <v>0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>
        <v>0</v>
      </c>
      <c r="S41648">
        <v>0</v>
      </c>
      <c r="T41648">
        <v>1617</v>
      </c>
    </row>
    <row r="41649" spans="1:20" x14ac:dyDescent="0.3">
      <c r="A41649">
        <v>37683386059588</v>
      </c>
      <c r="B41649">
        <v>7</v>
      </c>
      <c r="C41649" s="1" t="s">
        <v>20</v>
      </c>
      <c r="D41649">
        <v>7</v>
      </c>
      <c r="E41649">
        <v>7</v>
      </c>
      <c r="F41649">
        <v>0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  <c r="T41649">
        <v>1617</v>
      </c>
    </row>
    <row r="41650" spans="1:20" x14ac:dyDescent="0.3">
      <c r="A41650">
        <v>37683386059588</v>
      </c>
      <c r="B41650">
        <v>7</v>
      </c>
      <c r="C41650" s="1" t="s">
        <v>21</v>
      </c>
      <c r="D41650">
        <v>5</v>
      </c>
      <c r="E41650">
        <v>2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  <c r="T41650">
        <v>1617</v>
      </c>
    </row>
    <row r="41651" spans="1:20" x14ac:dyDescent="0.3">
      <c r="A41651">
        <v>37683386059588</v>
      </c>
      <c r="B41651">
        <v>9</v>
      </c>
      <c r="C41651" s="1" t="s">
        <v>20</v>
      </c>
      <c r="D41651">
        <v>10</v>
      </c>
      <c r="E41651">
        <v>13</v>
      </c>
      <c r="F41651">
        <v>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  <c r="T41651">
        <v>1617</v>
      </c>
    </row>
    <row r="41652" spans="1:20" x14ac:dyDescent="0.3">
      <c r="A41652">
        <v>37683386059588</v>
      </c>
      <c r="B41652">
        <v>9</v>
      </c>
      <c r="C41652" s="1" t="s">
        <v>21</v>
      </c>
      <c r="D41652">
        <v>5</v>
      </c>
      <c r="E41652">
        <v>9</v>
      </c>
      <c r="F41652">
        <v>0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0</v>
      </c>
      <c r="S41652">
        <v>0</v>
      </c>
      <c r="T41652">
        <v>1617</v>
      </c>
    </row>
    <row r="41653" spans="1:20" x14ac:dyDescent="0.3">
      <c r="A41653">
        <v>37683386059596</v>
      </c>
      <c r="B41653">
        <v>0</v>
      </c>
      <c r="C41653" s="1" t="s">
        <v>21</v>
      </c>
      <c r="D41653">
        <v>1</v>
      </c>
      <c r="E41653">
        <v>0</v>
      </c>
      <c r="F41653">
        <v>0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1617</v>
      </c>
    </row>
    <row r="41654" spans="1:20" x14ac:dyDescent="0.3">
      <c r="A41654">
        <v>37683386059596</v>
      </c>
      <c r="B41654">
        <v>2</v>
      </c>
      <c r="C41654" s="1" t="s">
        <v>20</v>
      </c>
      <c r="D41654">
        <v>2</v>
      </c>
      <c r="E41654">
        <v>5</v>
      </c>
      <c r="F41654">
        <v>0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  <c r="S41654">
        <v>0</v>
      </c>
      <c r="T41654">
        <v>1617</v>
      </c>
    </row>
    <row r="41655" spans="1:20" x14ac:dyDescent="0.3">
      <c r="A41655">
        <v>37683386059596</v>
      </c>
      <c r="B41655">
        <v>2</v>
      </c>
      <c r="C41655" s="1" t="s">
        <v>21</v>
      </c>
      <c r="D41655">
        <v>4</v>
      </c>
      <c r="E41655">
        <v>4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  <c r="T41655">
        <v>1617</v>
      </c>
    </row>
    <row r="41656" spans="1:20" x14ac:dyDescent="0.3">
      <c r="A41656">
        <v>37683386059596</v>
      </c>
      <c r="B41656">
        <v>3</v>
      </c>
      <c r="C41656" s="1" t="s">
        <v>21</v>
      </c>
      <c r="D41656">
        <v>1</v>
      </c>
      <c r="E41656">
        <v>0</v>
      </c>
      <c r="F41656">
        <v>0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1617</v>
      </c>
    </row>
    <row r="41657" spans="1:20" x14ac:dyDescent="0.3">
      <c r="A41657">
        <v>37683386059596</v>
      </c>
      <c r="B41657">
        <v>4</v>
      </c>
      <c r="C41657" s="1" t="s">
        <v>20</v>
      </c>
      <c r="D41657">
        <v>1</v>
      </c>
      <c r="E41657">
        <v>1</v>
      </c>
      <c r="F41657">
        <v>0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  <c r="S41657">
        <v>0</v>
      </c>
      <c r="T41657">
        <v>1617</v>
      </c>
    </row>
    <row r="41658" spans="1:20" x14ac:dyDescent="0.3">
      <c r="A41658">
        <v>37683386059596</v>
      </c>
      <c r="B41658">
        <v>4</v>
      </c>
      <c r="C41658" s="1" t="s">
        <v>21</v>
      </c>
      <c r="D41658">
        <v>0</v>
      </c>
      <c r="E41658">
        <v>1</v>
      </c>
      <c r="F41658">
        <v>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1617</v>
      </c>
    </row>
    <row r="41659" spans="1:20" x14ac:dyDescent="0.3">
      <c r="A41659">
        <v>37683386059596</v>
      </c>
      <c r="B41659">
        <v>5</v>
      </c>
      <c r="C41659" s="1" t="s">
        <v>20</v>
      </c>
      <c r="D41659">
        <v>77</v>
      </c>
      <c r="E41659">
        <v>68</v>
      </c>
      <c r="F41659">
        <v>0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  <c r="T41659">
        <v>1617</v>
      </c>
    </row>
    <row r="41660" spans="1:20" x14ac:dyDescent="0.3">
      <c r="A41660">
        <v>37683386059596</v>
      </c>
      <c r="B41660">
        <v>5</v>
      </c>
      <c r="C41660" s="1" t="s">
        <v>21</v>
      </c>
      <c r="D41660">
        <v>54</v>
      </c>
      <c r="E41660">
        <v>67</v>
      </c>
      <c r="F41660">
        <v>0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  <c r="T41660">
        <v>1617</v>
      </c>
    </row>
    <row r="41661" spans="1:20" x14ac:dyDescent="0.3">
      <c r="A41661">
        <v>37683386059596</v>
      </c>
      <c r="B41661">
        <v>6</v>
      </c>
      <c r="C41661" s="1" t="s">
        <v>20</v>
      </c>
      <c r="D41661">
        <v>8</v>
      </c>
      <c r="E41661">
        <v>5</v>
      </c>
      <c r="F41661">
        <v>0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  <c r="T41661">
        <v>1617</v>
      </c>
    </row>
    <row r="41662" spans="1:20" x14ac:dyDescent="0.3">
      <c r="A41662">
        <v>37683386059596</v>
      </c>
      <c r="B41662">
        <v>6</v>
      </c>
      <c r="C41662" s="1" t="s">
        <v>21</v>
      </c>
      <c r="D41662">
        <v>8</v>
      </c>
      <c r="E41662">
        <v>9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  <c r="T41662">
        <v>1617</v>
      </c>
    </row>
    <row r="41663" spans="1:20" x14ac:dyDescent="0.3">
      <c r="A41663">
        <v>37683386059596</v>
      </c>
      <c r="B41663">
        <v>7</v>
      </c>
      <c r="C41663" s="1" t="s">
        <v>20</v>
      </c>
      <c r="D41663">
        <v>107</v>
      </c>
      <c r="E41663">
        <v>105</v>
      </c>
      <c r="F41663">
        <v>0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  <c r="T41663">
        <v>1617</v>
      </c>
    </row>
    <row r="41664" spans="1:20" x14ac:dyDescent="0.3">
      <c r="A41664">
        <v>37683386059596</v>
      </c>
      <c r="B41664">
        <v>7</v>
      </c>
      <c r="C41664" s="1" t="s">
        <v>21</v>
      </c>
      <c r="D41664">
        <v>85</v>
      </c>
      <c r="E41664">
        <v>107</v>
      </c>
      <c r="F41664">
        <v>0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  <c r="T41664">
        <v>1617</v>
      </c>
    </row>
    <row r="41665" spans="1:20" x14ac:dyDescent="0.3">
      <c r="A41665">
        <v>37683386059596</v>
      </c>
      <c r="B41665">
        <v>9</v>
      </c>
      <c r="C41665" s="1" t="s">
        <v>20</v>
      </c>
      <c r="D41665">
        <v>15</v>
      </c>
      <c r="E41665">
        <v>11</v>
      </c>
      <c r="F41665">
        <v>0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0</v>
      </c>
      <c r="T41665">
        <v>1617</v>
      </c>
    </row>
    <row r="41666" spans="1:20" x14ac:dyDescent="0.3">
      <c r="A41666">
        <v>37683386059596</v>
      </c>
      <c r="B41666">
        <v>9</v>
      </c>
      <c r="C41666" s="1" t="s">
        <v>21</v>
      </c>
      <c r="D41666">
        <v>13</v>
      </c>
      <c r="E41666">
        <v>16</v>
      </c>
      <c r="F41666">
        <v>0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  <c r="T41666">
        <v>1617</v>
      </c>
    </row>
    <row r="41667" spans="1:20" x14ac:dyDescent="0.3">
      <c r="A41667">
        <v>37683386059638</v>
      </c>
      <c r="B41667">
        <v>1</v>
      </c>
      <c r="C41667" s="1" t="s">
        <v>20</v>
      </c>
      <c r="D41667">
        <v>1</v>
      </c>
      <c r="E41667">
        <v>0</v>
      </c>
      <c r="F41667">
        <v>0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1617</v>
      </c>
    </row>
    <row r="41668" spans="1:20" x14ac:dyDescent="0.3">
      <c r="A41668">
        <v>37683386059638</v>
      </c>
      <c r="B41668">
        <v>1</v>
      </c>
      <c r="C41668" s="1" t="s">
        <v>21</v>
      </c>
      <c r="D41668">
        <v>1</v>
      </c>
      <c r="E41668">
        <v>1</v>
      </c>
      <c r="F41668">
        <v>0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1617</v>
      </c>
    </row>
    <row r="41669" spans="1:20" x14ac:dyDescent="0.3">
      <c r="A41669">
        <v>37683386059638</v>
      </c>
      <c r="B41669">
        <v>2</v>
      </c>
      <c r="C41669" s="1" t="s">
        <v>20</v>
      </c>
      <c r="D41669">
        <v>31</v>
      </c>
      <c r="E41669">
        <v>31</v>
      </c>
      <c r="F41669">
        <v>0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0</v>
      </c>
      <c r="T41669">
        <v>1617</v>
      </c>
    </row>
    <row r="41670" spans="1:20" x14ac:dyDescent="0.3">
      <c r="A41670">
        <v>37683386059638</v>
      </c>
      <c r="B41670">
        <v>2</v>
      </c>
      <c r="C41670" s="1" t="s">
        <v>21</v>
      </c>
      <c r="D41670">
        <v>39</v>
      </c>
      <c r="E41670">
        <v>36</v>
      </c>
      <c r="F41670">
        <v>0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  <c r="T41670">
        <v>1617</v>
      </c>
    </row>
    <row r="41671" spans="1:20" x14ac:dyDescent="0.3">
      <c r="A41671">
        <v>37683386059638</v>
      </c>
      <c r="B41671">
        <v>3</v>
      </c>
      <c r="C41671" s="1" t="s">
        <v>20</v>
      </c>
      <c r="D41671">
        <v>1</v>
      </c>
      <c r="E41671">
        <v>2</v>
      </c>
      <c r="F41671">
        <v>0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  <c r="T41671">
        <v>1617</v>
      </c>
    </row>
    <row r="41672" spans="1:20" x14ac:dyDescent="0.3">
      <c r="A41672">
        <v>37683386059638</v>
      </c>
      <c r="B41672">
        <v>3</v>
      </c>
      <c r="C41672" s="1" t="s">
        <v>21</v>
      </c>
      <c r="D41672">
        <v>1</v>
      </c>
      <c r="E41672">
        <v>3</v>
      </c>
      <c r="F41672">
        <v>0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>
        <v>0</v>
      </c>
      <c r="S41672">
        <v>0</v>
      </c>
      <c r="T41672">
        <v>1617</v>
      </c>
    </row>
    <row r="41673" spans="1:20" x14ac:dyDescent="0.3">
      <c r="A41673">
        <v>37683386059638</v>
      </c>
      <c r="B41673">
        <v>4</v>
      </c>
      <c r="C41673" s="1" t="s">
        <v>20</v>
      </c>
      <c r="D41673">
        <v>5</v>
      </c>
      <c r="E41673">
        <v>4</v>
      </c>
      <c r="F41673">
        <v>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0</v>
      </c>
      <c r="T41673">
        <v>1617</v>
      </c>
    </row>
    <row r="41674" spans="1:20" x14ac:dyDescent="0.3">
      <c r="A41674">
        <v>37683386059638</v>
      </c>
      <c r="B41674">
        <v>4</v>
      </c>
      <c r="C41674" s="1" t="s">
        <v>21</v>
      </c>
      <c r="D41674">
        <v>4</v>
      </c>
      <c r="E41674">
        <v>2</v>
      </c>
      <c r="F41674">
        <v>0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  <c r="T41674">
        <v>1617</v>
      </c>
    </row>
    <row r="41675" spans="1:20" x14ac:dyDescent="0.3">
      <c r="A41675">
        <v>37683386059638</v>
      </c>
      <c r="B41675">
        <v>5</v>
      </c>
      <c r="C41675" s="1" t="s">
        <v>20</v>
      </c>
      <c r="D41675">
        <v>58</v>
      </c>
      <c r="E41675">
        <v>58</v>
      </c>
      <c r="F41675">
        <v>0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>
        <v>0</v>
      </c>
      <c r="S41675">
        <v>0</v>
      </c>
      <c r="T41675">
        <v>1617</v>
      </c>
    </row>
    <row r="41676" spans="1:20" x14ac:dyDescent="0.3">
      <c r="A41676">
        <v>37683386059638</v>
      </c>
      <c r="B41676">
        <v>5</v>
      </c>
      <c r="C41676" s="1" t="s">
        <v>21</v>
      </c>
      <c r="D41676">
        <v>62</v>
      </c>
      <c r="E41676">
        <v>58</v>
      </c>
      <c r="F41676">
        <v>0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</v>
      </c>
      <c r="S41676">
        <v>0</v>
      </c>
      <c r="T41676">
        <v>1617</v>
      </c>
    </row>
    <row r="41677" spans="1:20" x14ac:dyDescent="0.3">
      <c r="A41677">
        <v>37683386059638</v>
      </c>
      <c r="B41677">
        <v>6</v>
      </c>
      <c r="C41677" s="1" t="s">
        <v>20</v>
      </c>
      <c r="D41677">
        <v>8</v>
      </c>
      <c r="E41677">
        <v>13</v>
      </c>
      <c r="F41677">
        <v>0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</v>
      </c>
      <c r="S41677">
        <v>0</v>
      </c>
      <c r="T41677">
        <v>1617</v>
      </c>
    </row>
    <row r="41678" spans="1:20" x14ac:dyDescent="0.3">
      <c r="A41678">
        <v>37683386059638</v>
      </c>
      <c r="B41678">
        <v>6</v>
      </c>
      <c r="C41678" s="1" t="s">
        <v>21</v>
      </c>
      <c r="D41678">
        <v>14</v>
      </c>
      <c r="E41678">
        <v>12</v>
      </c>
      <c r="F41678">
        <v>0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</v>
      </c>
      <c r="S41678">
        <v>0</v>
      </c>
      <c r="T41678">
        <v>1617</v>
      </c>
    </row>
    <row r="41679" spans="1:20" x14ac:dyDescent="0.3">
      <c r="A41679">
        <v>37683386059638</v>
      </c>
      <c r="B41679">
        <v>7</v>
      </c>
      <c r="C41679" s="1" t="s">
        <v>20</v>
      </c>
      <c r="D41679">
        <v>71</v>
      </c>
      <c r="E41679">
        <v>83</v>
      </c>
      <c r="F41679">
        <v>0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</v>
      </c>
      <c r="T41679">
        <v>1617</v>
      </c>
    </row>
    <row r="41680" spans="1:20" x14ac:dyDescent="0.3">
      <c r="A41680">
        <v>37683386059638</v>
      </c>
      <c r="B41680">
        <v>7</v>
      </c>
      <c r="C41680" s="1" t="s">
        <v>21</v>
      </c>
      <c r="D41680">
        <v>62</v>
      </c>
      <c r="E41680">
        <v>63</v>
      </c>
      <c r="F41680">
        <v>0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  <c r="T41680">
        <v>1617</v>
      </c>
    </row>
    <row r="41681" spans="1:20" x14ac:dyDescent="0.3">
      <c r="A41681">
        <v>37683386059638</v>
      </c>
      <c r="B41681">
        <v>9</v>
      </c>
      <c r="C41681" s="1" t="s">
        <v>20</v>
      </c>
      <c r="D41681">
        <v>21</v>
      </c>
      <c r="E41681">
        <v>15</v>
      </c>
      <c r="F41681">
        <v>0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  <c r="T41681">
        <v>1617</v>
      </c>
    </row>
    <row r="41682" spans="1:20" x14ac:dyDescent="0.3">
      <c r="A41682">
        <v>37683386059638</v>
      </c>
      <c r="B41682">
        <v>9</v>
      </c>
      <c r="C41682" s="1" t="s">
        <v>21</v>
      </c>
      <c r="D41682">
        <v>24</v>
      </c>
      <c r="E41682">
        <v>7</v>
      </c>
      <c r="F41682">
        <v>0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0</v>
      </c>
      <c r="T41682">
        <v>1617</v>
      </c>
    </row>
    <row r="41683" spans="1:20" x14ac:dyDescent="0.3">
      <c r="A41683">
        <v>37683386059646</v>
      </c>
      <c r="B41683">
        <v>0</v>
      </c>
      <c r="C41683" s="1" t="s">
        <v>20</v>
      </c>
      <c r="D41683">
        <v>0</v>
      </c>
      <c r="E41683">
        <v>1</v>
      </c>
      <c r="F41683">
        <v>0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  <c r="T41683">
        <v>1617</v>
      </c>
    </row>
    <row r="41684" spans="1:20" x14ac:dyDescent="0.3">
      <c r="A41684">
        <v>37683386059646</v>
      </c>
      <c r="B41684">
        <v>2</v>
      </c>
      <c r="C41684" s="1" t="s">
        <v>20</v>
      </c>
      <c r="D41684">
        <v>30</v>
      </c>
      <c r="E41684">
        <v>35</v>
      </c>
      <c r="F41684">
        <v>0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1617</v>
      </c>
    </row>
    <row r="41685" spans="1:20" x14ac:dyDescent="0.3">
      <c r="A41685">
        <v>37683386059646</v>
      </c>
      <c r="B41685">
        <v>2</v>
      </c>
      <c r="C41685" s="1" t="s">
        <v>21</v>
      </c>
      <c r="D41685">
        <v>26</v>
      </c>
      <c r="E41685">
        <v>34</v>
      </c>
      <c r="F41685">
        <v>0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1617</v>
      </c>
    </row>
    <row r="41686" spans="1:20" x14ac:dyDescent="0.3">
      <c r="A41686">
        <v>37683386059646</v>
      </c>
      <c r="B41686">
        <v>3</v>
      </c>
      <c r="C41686" s="1" t="s">
        <v>21</v>
      </c>
      <c r="D41686">
        <v>1</v>
      </c>
      <c r="E41686">
        <v>0</v>
      </c>
      <c r="F41686">
        <v>0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  <c r="T41686">
        <v>1617</v>
      </c>
    </row>
    <row r="41687" spans="1:20" x14ac:dyDescent="0.3">
      <c r="A41687">
        <v>37683386059646</v>
      </c>
      <c r="B41687">
        <v>4</v>
      </c>
      <c r="C41687" s="1" t="s">
        <v>20</v>
      </c>
      <c r="D41687">
        <v>0</v>
      </c>
      <c r="E41687">
        <v>1</v>
      </c>
      <c r="F41687">
        <v>0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1617</v>
      </c>
    </row>
    <row r="41688" spans="1:20" x14ac:dyDescent="0.3">
      <c r="A41688">
        <v>37683386059646</v>
      </c>
      <c r="B41688">
        <v>4</v>
      </c>
      <c r="C41688" s="1" t="s">
        <v>21</v>
      </c>
      <c r="D41688">
        <v>0</v>
      </c>
      <c r="E41688">
        <v>2</v>
      </c>
      <c r="F41688">
        <v>0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1617</v>
      </c>
    </row>
    <row r="41689" spans="1:20" x14ac:dyDescent="0.3">
      <c r="A41689">
        <v>37683386059646</v>
      </c>
      <c r="B41689">
        <v>5</v>
      </c>
      <c r="C41689" s="1" t="s">
        <v>20</v>
      </c>
      <c r="D41689">
        <v>64</v>
      </c>
      <c r="E41689">
        <v>65</v>
      </c>
      <c r="F41689">
        <v>0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  <c r="T41689">
        <v>1617</v>
      </c>
    </row>
    <row r="41690" spans="1:20" x14ac:dyDescent="0.3">
      <c r="A41690">
        <v>37683386059646</v>
      </c>
      <c r="B41690">
        <v>5</v>
      </c>
      <c r="C41690" s="1" t="s">
        <v>21</v>
      </c>
      <c r="D41690">
        <v>48</v>
      </c>
      <c r="E41690">
        <v>51</v>
      </c>
      <c r="F41690">
        <v>0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1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0</v>
      </c>
      <c r="T41690">
        <v>1617</v>
      </c>
    </row>
    <row r="41691" spans="1:20" x14ac:dyDescent="0.3">
      <c r="A41691">
        <v>37683386059646</v>
      </c>
      <c r="B41691">
        <v>6</v>
      </c>
      <c r="C41691" s="1" t="s">
        <v>20</v>
      </c>
      <c r="D41691">
        <v>26</v>
      </c>
      <c r="E41691">
        <v>28</v>
      </c>
      <c r="F41691">
        <v>0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1617</v>
      </c>
    </row>
    <row r="41692" spans="1:20" x14ac:dyDescent="0.3">
      <c r="A41692">
        <v>37683386059646</v>
      </c>
      <c r="B41692">
        <v>6</v>
      </c>
      <c r="C41692" s="1" t="s">
        <v>21</v>
      </c>
      <c r="D41692">
        <v>14</v>
      </c>
      <c r="E41692">
        <v>18</v>
      </c>
      <c r="F41692">
        <v>0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1617</v>
      </c>
    </row>
    <row r="41693" spans="1:20" x14ac:dyDescent="0.3">
      <c r="A41693">
        <v>37683386059646</v>
      </c>
      <c r="B41693">
        <v>7</v>
      </c>
      <c r="C41693" s="1" t="s">
        <v>20</v>
      </c>
      <c r="D41693">
        <v>9</v>
      </c>
      <c r="E41693">
        <v>3</v>
      </c>
      <c r="F41693">
        <v>0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1617</v>
      </c>
    </row>
    <row r="41694" spans="1:20" x14ac:dyDescent="0.3">
      <c r="A41694">
        <v>37683386059646</v>
      </c>
      <c r="B41694">
        <v>7</v>
      </c>
      <c r="C41694" s="1" t="s">
        <v>21</v>
      </c>
      <c r="D41694">
        <v>2</v>
      </c>
      <c r="E41694">
        <v>3</v>
      </c>
      <c r="F41694">
        <v>0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1617</v>
      </c>
    </row>
    <row r="41695" spans="1:20" x14ac:dyDescent="0.3">
      <c r="A41695">
        <v>37683386059646</v>
      </c>
      <c r="B41695">
        <v>9</v>
      </c>
      <c r="C41695" s="1" t="s">
        <v>20</v>
      </c>
      <c r="D41695">
        <v>4</v>
      </c>
      <c r="E41695">
        <v>2</v>
      </c>
      <c r="F41695">
        <v>0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1617</v>
      </c>
    </row>
    <row r="41696" spans="1:20" x14ac:dyDescent="0.3">
      <c r="A41696">
        <v>37683386059646</v>
      </c>
      <c r="B41696">
        <v>9</v>
      </c>
      <c r="C41696" s="1" t="s">
        <v>21</v>
      </c>
      <c r="D41696">
        <v>4</v>
      </c>
      <c r="E41696">
        <v>2</v>
      </c>
      <c r="F41696">
        <v>0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1617</v>
      </c>
    </row>
    <row r="41697" spans="1:20" x14ac:dyDescent="0.3">
      <c r="A41697">
        <v>37683386059653</v>
      </c>
      <c r="B41697">
        <v>0</v>
      </c>
      <c r="C41697" s="1" t="s">
        <v>21</v>
      </c>
      <c r="D41697">
        <v>1</v>
      </c>
      <c r="E41697">
        <v>0</v>
      </c>
      <c r="F41697">
        <v>0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1617</v>
      </c>
    </row>
    <row r="41698" spans="1:20" x14ac:dyDescent="0.3">
      <c r="A41698">
        <v>37683386059653</v>
      </c>
      <c r="B41698">
        <v>1</v>
      </c>
      <c r="C41698" s="1" t="s">
        <v>20</v>
      </c>
      <c r="D41698">
        <v>1</v>
      </c>
      <c r="E41698">
        <v>0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1617</v>
      </c>
    </row>
    <row r="41699" spans="1:20" x14ac:dyDescent="0.3">
      <c r="A41699">
        <v>37683386059653</v>
      </c>
      <c r="B41699">
        <v>1</v>
      </c>
      <c r="C41699" s="1" t="s">
        <v>21</v>
      </c>
      <c r="D41699">
        <v>0</v>
      </c>
      <c r="E41699">
        <v>1</v>
      </c>
      <c r="F41699">
        <v>0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1617</v>
      </c>
    </row>
    <row r="41700" spans="1:20" x14ac:dyDescent="0.3">
      <c r="A41700">
        <v>37683386059653</v>
      </c>
      <c r="B41700">
        <v>2</v>
      </c>
      <c r="C41700" s="1" t="s">
        <v>20</v>
      </c>
      <c r="D41700">
        <v>8</v>
      </c>
      <c r="E41700">
        <v>2</v>
      </c>
      <c r="F41700">
        <v>0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1617</v>
      </c>
    </row>
    <row r="41701" spans="1:20" x14ac:dyDescent="0.3">
      <c r="A41701">
        <v>37683386059653</v>
      </c>
      <c r="B41701">
        <v>2</v>
      </c>
      <c r="C41701" s="1" t="s">
        <v>21</v>
      </c>
      <c r="D41701">
        <v>5</v>
      </c>
      <c r="E41701">
        <v>9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1617</v>
      </c>
    </row>
    <row r="41702" spans="1:20" x14ac:dyDescent="0.3">
      <c r="A41702">
        <v>37683386059653</v>
      </c>
      <c r="B41702">
        <v>3</v>
      </c>
      <c r="C41702" s="1" t="s">
        <v>20</v>
      </c>
      <c r="D41702">
        <v>1</v>
      </c>
      <c r="E41702">
        <v>1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1617</v>
      </c>
    </row>
    <row r="41703" spans="1:20" x14ac:dyDescent="0.3">
      <c r="A41703">
        <v>37683386059653</v>
      </c>
      <c r="B41703">
        <v>3</v>
      </c>
      <c r="C41703" s="1" t="s">
        <v>21</v>
      </c>
      <c r="D41703">
        <v>0</v>
      </c>
      <c r="E41703">
        <v>1</v>
      </c>
      <c r="F41703">
        <v>0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1617</v>
      </c>
    </row>
    <row r="41704" spans="1:20" x14ac:dyDescent="0.3">
      <c r="A41704">
        <v>37683386059653</v>
      </c>
      <c r="B41704">
        <v>4</v>
      </c>
      <c r="C41704" s="1" t="s">
        <v>20</v>
      </c>
      <c r="D41704">
        <v>4</v>
      </c>
      <c r="E41704">
        <v>2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1617</v>
      </c>
    </row>
    <row r="41705" spans="1:20" x14ac:dyDescent="0.3">
      <c r="A41705">
        <v>37683386059653</v>
      </c>
      <c r="B41705">
        <v>4</v>
      </c>
      <c r="C41705" s="1" t="s">
        <v>21</v>
      </c>
      <c r="D41705">
        <v>1</v>
      </c>
      <c r="E41705">
        <v>0</v>
      </c>
      <c r="F41705">
        <v>0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1617</v>
      </c>
    </row>
    <row r="41706" spans="1:20" x14ac:dyDescent="0.3">
      <c r="A41706">
        <v>37683386059653</v>
      </c>
      <c r="B41706">
        <v>5</v>
      </c>
      <c r="C41706" s="1" t="s">
        <v>20</v>
      </c>
      <c r="D41706">
        <v>58</v>
      </c>
      <c r="E41706">
        <v>58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1617</v>
      </c>
    </row>
    <row r="41707" spans="1:20" x14ac:dyDescent="0.3">
      <c r="A41707">
        <v>37683386059653</v>
      </c>
      <c r="B41707">
        <v>5</v>
      </c>
      <c r="C41707" s="1" t="s">
        <v>21</v>
      </c>
      <c r="D41707">
        <v>55</v>
      </c>
      <c r="E41707">
        <v>61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1617</v>
      </c>
    </row>
    <row r="41708" spans="1:20" x14ac:dyDescent="0.3">
      <c r="A41708">
        <v>37683386059653</v>
      </c>
      <c r="B41708">
        <v>6</v>
      </c>
      <c r="C41708" s="1" t="s">
        <v>20</v>
      </c>
      <c r="D41708">
        <v>0</v>
      </c>
      <c r="E41708">
        <v>4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1617</v>
      </c>
    </row>
    <row r="41709" spans="1:20" x14ac:dyDescent="0.3">
      <c r="A41709">
        <v>37683386059653</v>
      </c>
      <c r="B41709">
        <v>6</v>
      </c>
      <c r="C41709" s="1" t="s">
        <v>21</v>
      </c>
      <c r="D41709">
        <v>2</v>
      </c>
      <c r="E41709">
        <v>3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1617</v>
      </c>
    </row>
    <row r="41710" spans="1:20" x14ac:dyDescent="0.3">
      <c r="A41710">
        <v>37683386059653</v>
      </c>
      <c r="B41710">
        <v>7</v>
      </c>
      <c r="C41710" s="1" t="s">
        <v>20</v>
      </c>
      <c r="D41710">
        <v>34</v>
      </c>
      <c r="E41710">
        <v>45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1617</v>
      </c>
    </row>
    <row r="41711" spans="1:20" x14ac:dyDescent="0.3">
      <c r="A41711">
        <v>37683386059653</v>
      </c>
      <c r="B41711">
        <v>7</v>
      </c>
      <c r="C41711" s="1" t="s">
        <v>21</v>
      </c>
      <c r="D41711">
        <v>35</v>
      </c>
      <c r="E41711">
        <v>46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1617</v>
      </c>
    </row>
    <row r="41712" spans="1:20" x14ac:dyDescent="0.3">
      <c r="A41712">
        <v>37683386059653</v>
      </c>
      <c r="B41712">
        <v>9</v>
      </c>
      <c r="C41712" s="1" t="s">
        <v>20</v>
      </c>
      <c r="D41712">
        <v>12</v>
      </c>
      <c r="E41712">
        <v>8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1617</v>
      </c>
    </row>
    <row r="41713" spans="1:20" x14ac:dyDescent="0.3">
      <c r="A41713">
        <v>37683386059653</v>
      </c>
      <c r="B41713">
        <v>9</v>
      </c>
      <c r="C41713" s="1" t="s">
        <v>21</v>
      </c>
      <c r="D41713">
        <v>11</v>
      </c>
      <c r="E41713">
        <v>1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1617</v>
      </c>
    </row>
    <row r="41714" spans="1:20" x14ac:dyDescent="0.3">
      <c r="A41714">
        <v>37683386059679</v>
      </c>
      <c r="B41714">
        <v>0</v>
      </c>
      <c r="C41714" s="1" t="s">
        <v>20</v>
      </c>
      <c r="D41714">
        <v>0</v>
      </c>
      <c r="E41714">
        <v>1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1617</v>
      </c>
    </row>
    <row r="41715" spans="1:20" x14ac:dyDescent="0.3">
      <c r="A41715">
        <v>37683386059679</v>
      </c>
      <c r="B41715">
        <v>2</v>
      </c>
      <c r="C41715" s="1" t="s">
        <v>20</v>
      </c>
      <c r="D41715">
        <v>9</v>
      </c>
      <c r="E41715">
        <v>9</v>
      </c>
      <c r="F41715">
        <v>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1617</v>
      </c>
    </row>
    <row r="41716" spans="1:20" x14ac:dyDescent="0.3">
      <c r="A41716">
        <v>37683386059679</v>
      </c>
      <c r="B41716">
        <v>2</v>
      </c>
      <c r="C41716" s="1" t="s">
        <v>21</v>
      </c>
      <c r="D41716">
        <v>13</v>
      </c>
      <c r="E41716">
        <v>14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1617</v>
      </c>
    </row>
    <row r="41717" spans="1:20" x14ac:dyDescent="0.3">
      <c r="A41717">
        <v>37683386059679</v>
      </c>
      <c r="B41717">
        <v>3</v>
      </c>
      <c r="C41717" s="1" t="s">
        <v>21</v>
      </c>
      <c r="D41717">
        <v>0</v>
      </c>
      <c r="E41717">
        <v>1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1617</v>
      </c>
    </row>
    <row r="41718" spans="1:20" x14ac:dyDescent="0.3">
      <c r="A41718">
        <v>37683386059679</v>
      </c>
      <c r="B41718">
        <v>4</v>
      </c>
      <c r="C41718" s="1" t="s">
        <v>20</v>
      </c>
      <c r="D41718">
        <v>8</v>
      </c>
      <c r="E41718">
        <v>1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1617</v>
      </c>
    </row>
    <row r="41719" spans="1:20" x14ac:dyDescent="0.3">
      <c r="A41719">
        <v>37683386059679</v>
      </c>
      <c r="B41719">
        <v>4</v>
      </c>
      <c r="C41719" s="1" t="s">
        <v>21</v>
      </c>
      <c r="D41719">
        <v>2</v>
      </c>
      <c r="E41719">
        <v>2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1617</v>
      </c>
    </row>
    <row r="41720" spans="1:20" x14ac:dyDescent="0.3">
      <c r="A41720">
        <v>37683386059679</v>
      </c>
      <c r="B41720">
        <v>5</v>
      </c>
      <c r="C41720" s="1" t="s">
        <v>20</v>
      </c>
      <c r="D41720">
        <v>55</v>
      </c>
      <c r="E41720">
        <v>68</v>
      </c>
      <c r="F41720">
        <v>0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1617</v>
      </c>
    </row>
    <row r="41721" spans="1:20" x14ac:dyDescent="0.3">
      <c r="A41721">
        <v>37683386059679</v>
      </c>
      <c r="B41721">
        <v>5</v>
      </c>
      <c r="C41721" s="1" t="s">
        <v>21</v>
      </c>
      <c r="D41721">
        <v>33</v>
      </c>
      <c r="E41721">
        <v>36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1617</v>
      </c>
    </row>
    <row r="41722" spans="1:20" x14ac:dyDescent="0.3">
      <c r="A41722">
        <v>37683386059679</v>
      </c>
      <c r="B41722">
        <v>6</v>
      </c>
      <c r="C41722" s="1" t="s">
        <v>20</v>
      </c>
      <c r="D41722">
        <v>8</v>
      </c>
      <c r="E41722">
        <v>7</v>
      </c>
      <c r="F41722">
        <v>0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1617</v>
      </c>
    </row>
    <row r="41723" spans="1:20" x14ac:dyDescent="0.3">
      <c r="A41723">
        <v>37683386059679</v>
      </c>
      <c r="B41723">
        <v>6</v>
      </c>
      <c r="C41723" s="1" t="s">
        <v>21</v>
      </c>
      <c r="D41723">
        <v>5</v>
      </c>
      <c r="E41723">
        <v>6</v>
      </c>
      <c r="F41723">
        <v>0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1617</v>
      </c>
    </row>
    <row r="41724" spans="1:20" x14ac:dyDescent="0.3">
      <c r="A41724">
        <v>37683386059679</v>
      </c>
      <c r="B41724">
        <v>7</v>
      </c>
      <c r="C41724" s="1" t="s">
        <v>20</v>
      </c>
      <c r="D41724">
        <v>4</v>
      </c>
      <c r="E41724">
        <v>1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1617</v>
      </c>
    </row>
    <row r="41725" spans="1:20" x14ac:dyDescent="0.3">
      <c r="A41725">
        <v>37683386059679</v>
      </c>
      <c r="B41725">
        <v>7</v>
      </c>
      <c r="C41725" s="1" t="s">
        <v>21</v>
      </c>
      <c r="D41725">
        <v>5</v>
      </c>
      <c r="E41725">
        <v>4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1617</v>
      </c>
    </row>
    <row r="41726" spans="1:20" x14ac:dyDescent="0.3">
      <c r="A41726">
        <v>37683386059679</v>
      </c>
      <c r="B41726">
        <v>9</v>
      </c>
      <c r="C41726" s="1" t="s">
        <v>20</v>
      </c>
      <c r="D41726">
        <v>3</v>
      </c>
      <c r="E41726">
        <v>1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1617</v>
      </c>
    </row>
    <row r="41727" spans="1:20" x14ac:dyDescent="0.3">
      <c r="A41727">
        <v>37683386059679</v>
      </c>
      <c r="B41727">
        <v>9</v>
      </c>
      <c r="C41727" s="1" t="s">
        <v>21</v>
      </c>
      <c r="D41727">
        <v>3</v>
      </c>
      <c r="E41727">
        <v>2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1617</v>
      </c>
    </row>
    <row r="41728" spans="1:20" x14ac:dyDescent="0.3">
      <c r="A41728">
        <v>37683386059687</v>
      </c>
      <c r="B41728">
        <v>0</v>
      </c>
      <c r="C41728" s="1" t="s">
        <v>21</v>
      </c>
      <c r="D41728">
        <v>0</v>
      </c>
      <c r="E41728">
        <v>1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1617</v>
      </c>
    </row>
    <row r="41729" spans="1:20" x14ac:dyDescent="0.3">
      <c r="A41729">
        <v>37683386059687</v>
      </c>
      <c r="B41729">
        <v>2</v>
      </c>
      <c r="C41729" s="1" t="s">
        <v>20</v>
      </c>
      <c r="D41729">
        <v>12</v>
      </c>
      <c r="E41729">
        <v>14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1617</v>
      </c>
    </row>
    <row r="41730" spans="1:20" x14ac:dyDescent="0.3">
      <c r="A41730">
        <v>37683386059687</v>
      </c>
      <c r="B41730">
        <v>2</v>
      </c>
      <c r="C41730" s="1" t="s">
        <v>21</v>
      </c>
      <c r="D41730">
        <v>9</v>
      </c>
      <c r="E41730">
        <v>11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1617</v>
      </c>
    </row>
    <row r="41731" spans="1:20" x14ac:dyDescent="0.3">
      <c r="A41731">
        <v>37683386059687</v>
      </c>
      <c r="B41731">
        <v>4</v>
      </c>
      <c r="C41731" s="1" t="s">
        <v>20</v>
      </c>
      <c r="D41731">
        <v>1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1617</v>
      </c>
    </row>
    <row r="41732" spans="1:20" x14ac:dyDescent="0.3">
      <c r="A41732">
        <v>37683386059687</v>
      </c>
      <c r="B41732">
        <v>4</v>
      </c>
      <c r="C41732" s="1" t="s">
        <v>21</v>
      </c>
      <c r="D41732">
        <v>2</v>
      </c>
      <c r="E41732">
        <v>3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1617</v>
      </c>
    </row>
    <row r="41733" spans="1:20" x14ac:dyDescent="0.3">
      <c r="A41733">
        <v>37683386059687</v>
      </c>
      <c r="B41733">
        <v>5</v>
      </c>
      <c r="C41733" s="1" t="s">
        <v>20</v>
      </c>
      <c r="D41733">
        <v>45</v>
      </c>
      <c r="E41733">
        <v>63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1617</v>
      </c>
    </row>
    <row r="41734" spans="1:20" x14ac:dyDescent="0.3">
      <c r="A41734">
        <v>37683386059687</v>
      </c>
      <c r="B41734">
        <v>5</v>
      </c>
      <c r="C41734" s="1" t="s">
        <v>21</v>
      </c>
      <c r="D41734">
        <v>47</v>
      </c>
      <c r="E41734">
        <v>47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1617</v>
      </c>
    </row>
    <row r="41735" spans="1:20" x14ac:dyDescent="0.3">
      <c r="A41735">
        <v>37683386059687</v>
      </c>
      <c r="B41735">
        <v>6</v>
      </c>
      <c r="C41735" s="1" t="s">
        <v>20</v>
      </c>
      <c r="D41735">
        <v>1</v>
      </c>
      <c r="E41735">
        <v>2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1617</v>
      </c>
    </row>
    <row r="41736" spans="1:20" x14ac:dyDescent="0.3">
      <c r="A41736">
        <v>37683386059687</v>
      </c>
      <c r="B41736">
        <v>6</v>
      </c>
      <c r="C41736" s="1" t="s">
        <v>21</v>
      </c>
      <c r="D41736">
        <v>0</v>
      </c>
      <c r="E41736">
        <v>5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1617</v>
      </c>
    </row>
    <row r="41737" spans="1:20" x14ac:dyDescent="0.3">
      <c r="A41737">
        <v>37683386059687</v>
      </c>
      <c r="B41737">
        <v>7</v>
      </c>
      <c r="C41737" s="1" t="s">
        <v>20</v>
      </c>
      <c r="D41737">
        <v>114</v>
      </c>
      <c r="E41737">
        <v>101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1617</v>
      </c>
    </row>
    <row r="41738" spans="1:20" x14ac:dyDescent="0.3">
      <c r="A41738">
        <v>37683386059687</v>
      </c>
      <c r="B41738">
        <v>7</v>
      </c>
      <c r="C41738" s="1" t="s">
        <v>21</v>
      </c>
      <c r="D41738">
        <v>96</v>
      </c>
      <c r="E41738">
        <v>95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1617</v>
      </c>
    </row>
    <row r="41739" spans="1:20" x14ac:dyDescent="0.3">
      <c r="A41739">
        <v>37683386059687</v>
      </c>
      <c r="B41739">
        <v>9</v>
      </c>
      <c r="C41739" s="1" t="s">
        <v>20</v>
      </c>
      <c r="D41739">
        <v>16</v>
      </c>
      <c r="E41739">
        <v>12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1617</v>
      </c>
    </row>
    <row r="41740" spans="1:20" x14ac:dyDescent="0.3">
      <c r="A41740">
        <v>37683386059687</v>
      </c>
      <c r="B41740">
        <v>9</v>
      </c>
      <c r="C41740" s="1" t="s">
        <v>21</v>
      </c>
      <c r="D41740">
        <v>19</v>
      </c>
      <c r="E41740">
        <v>15</v>
      </c>
      <c r="F41740">
        <v>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1617</v>
      </c>
    </row>
    <row r="41741" spans="1:20" x14ac:dyDescent="0.3">
      <c r="A41741">
        <v>37683386059695</v>
      </c>
      <c r="B41741">
        <v>2</v>
      </c>
      <c r="C41741" s="1" t="s">
        <v>20</v>
      </c>
      <c r="D41741">
        <v>3</v>
      </c>
      <c r="E41741">
        <v>4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1617</v>
      </c>
    </row>
    <row r="41742" spans="1:20" x14ac:dyDescent="0.3">
      <c r="A41742">
        <v>37683386059695</v>
      </c>
      <c r="B41742">
        <v>2</v>
      </c>
      <c r="C41742" s="1" t="s">
        <v>21</v>
      </c>
      <c r="D41742">
        <v>8</v>
      </c>
      <c r="E41742">
        <v>2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1617</v>
      </c>
    </row>
    <row r="41743" spans="1:20" x14ac:dyDescent="0.3">
      <c r="A41743">
        <v>37683386059695</v>
      </c>
      <c r="B41743">
        <v>3</v>
      </c>
      <c r="C41743" s="1" t="s">
        <v>20</v>
      </c>
      <c r="D41743">
        <v>1</v>
      </c>
      <c r="E41743">
        <v>2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1617</v>
      </c>
    </row>
    <row r="41744" spans="1:20" x14ac:dyDescent="0.3">
      <c r="A41744">
        <v>37683386059695</v>
      </c>
      <c r="B41744">
        <v>4</v>
      </c>
      <c r="C41744" s="1" t="s">
        <v>20</v>
      </c>
      <c r="D41744">
        <v>2</v>
      </c>
      <c r="E41744">
        <v>1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1617</v>
      </c>
    </row>
    <row r="41745" spans="1:20" x14ac:dyDescent="0.3">
      <c r="A41745">
        <v>37683386059695</v>
      </c>
      <c r="B41745">
        <v>4</v>
      </c>
      <c r="C41745" s="1" t="s">
        <v>21</v>
      </c>
      <c r="D41745">
        <v>0</v>
      </c>
      <c r="E41745">
        <v>3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1617</v>
      </c>
    </row>
    <row r="41746" spans="1:20" x14ac:dyDescent="0.3">
      <c r="A41746">
        <v>37683386059695</v>
      </c>
      <c r="B41746">
        <v>5</v>
      </c>
      <c r="C41746" s="1" t="s">
        <v>20</v>
      </c>
      <c r="D41746">
        <v>31</v>
      </c>
      <c r="E41746">
        <v>52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1617</v>
      </c>
    </row>
    <row r="41747" spans="1:20" x14ac:dyDescent="0.3">
      <c r="A41747">
        <v>37683386059695</v>
      </c>
      <c r="B41747">
        <v>5</v>
      </c>
      <c r="C41747" s="1" t="s">
        <v>21</v>
      </c>
      <c r="D41747">
        <v>48</v>
      </c>
      <c r="E41747">
        <v>56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1617</v>
      </c>
    </row>
    <row r="41748" spans="1:20" x14ac:dyDescent="0.3">
      <c r="A41748">
        <v>37683386059695</v>
      </c>
      <c r="B41748">
        <v>6</v>
      </c>
      <c r="C41748" s="1" t="s">
        <v>20</v>
      </c>
      <c r="D41748">
        <v>3</v>
      </c>
      <c r="E41748">
        <v>2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1617</v>
      </c>
    </row>
    <row r="41749" spans="1:20" x14ac:dyDescent="0.3">
      <c r="A41749">
        <v>37683386059695</v>
      </c>
      <c r="B41749">
        <v>6</v>
      </c>
      <c r="C41749" s="1" t="s">
        <v>21</v>
      </c>
      <c r="D41749">
        <v>1</v>
      </c>
      <c r="E41749">
        <v>9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1617</v>
      </c>
    </row>
    <row r="41750" spans="1:20" x14ac:dyDescent="0.3">
      <c r="A41750">
        <v>37683386059695</v>
      </c>
      <c r="B41750">
        <v>7</v>
      </c>
      <c r="C41750" s="1" t="s">
        <v>20</v>
      </c>
      <c r="D41750">
        <v>65</v>
      </c>
      <c r="E41750">
        <v>53</v>
      </c>
      <c r="F41750">
        <v>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1617</v>
      </c>
    </row>
    <row r="41751" spans="1:20" x14ac:dyDescent="0.3">
      <c r="A41751">
        <v>37683386059695</v>
      </c>
      <c r="B41751">
        <v>7</v>
      </c>
      <c r="C41751" s="1" t="s">
        <v>21</v>
      </c>
      <c r="D41751">
        <v>50</v>
      </c>
      <c r="E41751">
        <v>32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1617</v>
      </c>
    </row>
    <row r="41752" spans="1:20" x14ac:dyDescent="0.3">
      <c r="A41752">
        <v>37683386059695</v>
      </c>
      <c r="B41752">
        <v>9</v>
      </c>
      <c r="C41752" s="1" t="s">
        <v>20</v>
      </c>
      <c r="D41752">
        <v>10</v>
      </c>
      <c r="E41752">
        <v>8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1617</v>
      </c>
    </row>
    <row r="41753" spans="1:20" x14ac:dyDescent="0.3">
      <c r="A41753">
        <v>37683386059695</v>
      </c>
      <c r="B41753">
        <v>9</v>
      </c>
      <c r="C41753" s="1" t="s">
        <v>21</v>
      </c>
      <c r="D41753">
        <v>14</v>
      </c>
      <c r="E41753">
        <v>11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1617</v>
      </c>
    </row>
    <row r="41754" spans="1:20" x14ac:dyDescent="0.3">
      <c r="A41754">
        <v>37683386059703</v>
      </c>
      <c r="B41754">
        <v>0</v>
      </c>
      <c r="C41754" s="1" t="s">
        <v>20</v>
      </c>
      <c r="D41754">
        <v>1</v>
      </c>
      <c r="E41754">
        <v>0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1617</v>
      </c>
    </row>
    <row r="41755" spans="1:20" x14ac:dyDescent="0.3">
      <c r="A41755">
        <v>37683386059703</v>
      </c>
      <c r="B41755">
        <v>0</v>
      </c>
      <c r="C41755" s="1" t="s">
        <v>21</v>
      </c>
      <c r="D41755">
        <v>1</v>
      </c>
      <c r="E41755">
        <v>0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1617</v>
      </c>
    </row>
    <row r="41756" spans="1:20" x14ac:dyDescent="0.3">
      <c r="A41756">
        <v>37683386059703</v>
      </c>
      <c r="B41756">
        <v>1</v>
      </c>
      <c r="C41756" s="1" t="s">
        <v>21</v>
      </c>
      <c r="D41756">
        <v>0</v>
      </c>
      <c r="E41756">
        <v>1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1617</v>
      </c>
    </row>
    <row r="41757" spans="1:20" x14ac:dyDescent="0.3">
      <c r="A41757">
        <v>37683386059703</v>
      </c>
      <c r="B41757">
        <v>2</v>
      </c>
      <c r="C41757" s="1" t="s">
        <v>20</v>
      </c>
      <c r="D41757">
        <v>3</v>
      </c>
      <c r="E41757">
        <v>8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1617</v>
      </c>
    </row>
    <row r="41758" spans="1:20" x14ac:dyDescent="0.3">
      <c r="A41758">
        <v>37683386059703</v>
      </c>
      <c r="B41758">
        <v>2</v>
      </c>
      <c r="C41758" s="1" t="s">
        <v>21</v>
      </c>
      <c r="D41758">
        <v>1</v>
      </c>
      <c r="E41758">
        <v>6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1617</v>
      </c>
    </row>
    <row r="41759" spans="1:20" x14ac:dyDescent="0.3">
      <c r="A41759">
        <v>37683386059703</v>
      </c>
      <c r="B41759">
        <v>3</v>
      </c>
      <c r="C41759" s="1" t="s">
        <v>21</v>
      </c>
      <c r="D41759">
        <v>1</v>
      </c>
      <c r="E41759">
        <v>1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1617</v>
      </c>
    </row>
    <row r="41760" spans="1:20" x14ac:dyDescent="0.3">
      <c r="A41760">
        <v>37683386059703</v>
      </c>
      <c r="B41760">
        <v>4</v>
      </c>
      <c r="C41760" s="1" t="s">
        <v>20</v>
      </c>
      <c r="D41760">
        <v>3</v>
      </c>
      <c r="E41760">
        <v>2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1617</v>
      </c>
    </row>
    <row r="41761" spans="1:20" x14ac:dyDescent="0.3">
      <c r="A41761">
        <v>37683386059703</v>
      </c>
      <c r="B41761">
        <v>4</v>
      </c>
      <c r="C41761" s="1" t="s">
        <v>21</v>
      </c>
      <c r="D41761">
        <v>0</v>
      </c>
      <c r="E41761">
        <v>2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1617</v>
      </c>
    </row>
    <row r="41762" spans="1:20" x14ac:dyDescent="0.3">
      <c r="A41762">
        <v>37683386059703</v>
      </c>
      <c r="B41762">
        <v>5</v>
      </c>
      <c r="C41762" s="1" t="s">
        <v>20</v>
      </c>
      <c r="D41762">
        <v>120</v>
      </c>
      <c r="E41762">
        <v>97</v>
      </c>
      <c r="F41762">
        <v>0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1617</v>
      </c>
    </row>
    <row r="41763" spans="1:20" x14ac:dyDescent="0.3">
      <c r="A41763">
        <v>37683386059703</v>
      </c>
      <c r="B41763">
        <v>5</v>
      </c>
      <c r="C41763" s="1" t="s">
        <v>21</v>
      </c>
      <c r="D41763">
        <v>101</v>
      </c>
      <c r="E41763">
        <v>102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1617</v>
      </c>
    </row>
    <row r="41764" spans="1:20" x14ac:dyDescent="0.3">
      <c r="A41764">
        <v>37683386059703</v>
      </c>
      <c r="B41764">
        <v>6</v>
      </c>
      <c r="C41764" s="1" t="s">
        <v>20</v>
      </c>
      <c r="D41764">
        <v>20</v>
      </c>
      <c r="E41764">
        <v>20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1617</v>
      </c>
    </row>
    <row r="41765" spans="1:20" x14ac:dyDescent="0.3">
      <c r="A41765">
        <v>37683386059703</v>
      </c>
      <c r="B41765">
        <v>6</v>
      </c>
      <c r="C41765" s="1" t="s">
        <v>21</v>
      </c>
      <c r="D41765">
        <v>12</v>
      </c>
      <c r="E41765">
        <v>14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1617</v>
      </c>
    </row>
    <row r="41766" spans="1:20" x14ac:dyDescent="0.3">
      <c r="A41766">
        <v>37683386059703</v>
      </c>
      <c r="B41766">
        <v>7</v>
      </c>
      <c r="C41766" s="1" t="s">
        <v>20</v>
      </c>
      <c r="D41766">
        <v>44</v>
      </c>
      <c r="E41766">
        <v>30</v>
      </c>
      <c r="F41766">
        <v>0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1617</v>
      </c>
    </row>
    <row r="41767" spans="1:20" x14ac:dyDescent="0.3">
      <c r="A41767">
        <v>37683386059703</v>
      </c>
      <c r="B41767">
        <v>7</v>
      </c>
      <c r="C41767" s="1" t="s">
        <v>21</v>
      </c>
      <c r="D41767">
        <v>18</v>
      </c>
      <c r="E41767">
        <v>28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1617</v>
      </c>
    </row>
    <row r="41768" spans="1:20" x14ac:dyDescent="0.3">
      <c r="A41768">
        <v>37683386059703</v>
      </c>
      <c r="B41768">
        <v>9</v>
      </c>
      <c r="C41768" s="1" t="s">
        <v>20</v>
      </c>
      <c r="D41768">
        <v>11</v>
      </c>
      <c r="E41768">
        <v>9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1617</v>
      </c>
    </row>
    <row r="41769" spans="1:20" x14ac:dyDescent="0.3">
      <c r="A41769">
        <v>37683386059703</v>
      </c>
      <c r="B41769">
        <v>9</v>
      </c>
      <c r="C41769" s="1" t="s">
        <v>21</v>
      </c>
      <c r="D41769">
        <v>12</v>
      </c>
      <c r="E41769">
        <v>9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1617</v>
      </c>
    </row>
    <row r="41770" spans="1:20" x14ac:dyDescent="0.3">
      <c r="A41770">
        <v>37683386059711</v>
      </c>
      <c r="B41770">
        <v>0</v>
      </c>
      <c r="C41770" s="1" t="s">
        <v>20</v>
      </c>
      <c r="D41770">
        <v>1</v>
      </c>
      <c r="E41770">
        <v>2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1617</v>
      </c>
    </row>
    <row r="41771" spans="1:20" x14ac:dyDescent="0.3">
      <c r="A41771">
        <v>37683386059711</v>
      </c>
      <c r="B41771">
        <v>0</v>
      </c>
      <c r="C41771" s="1" t="s">
        <v>21</v>
      </c>
      <c r="D41771">
        <v>0</v>
      </c>
      <c r="E41771">
        <v>1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1617</v>
      </c>
    </row>
    <row r="41772" spans="1:20" x14ac:dyDescent="0.3">
      <c r="A41772">
        <v>37683386059711</v>
      </c>
      <c r="B41772">
        <v>2</v>
      </c>
      <c r="C41772" s="1" t="s">
        <v>20</v>
      </c>
      <c r="D41772">
        <v>5</v>
      </c>
      <c r="E41772">
        <v>11</v>
      </c>
      <c r="F41772">
        <v>0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1617</v>
      </c>
    </row>
    <row r="41773" spans="1:20" x14ac:dyDescent="0.3">
      <c r="A41773">
        <v>37683386059711</v>
      </c>
      <c r="B41773">
        <v>2</v>
      </c>
      <c r="C41773" s="1" t="s">
        <v>21</v>
      </c>
      <c r="D41773">
        <v>5</v>
      </c>
      <c r="E41773">
        <v>1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1617</v>
      </c>
    </row>
    <row r="41774" spans="1:20" x14ac:dyDescent="0.3">
      <c r="A41774">
        <v>37683386059711</v>
      </c>
      <c r="B41774">
        <v>3</v>
      </c>
      <c r="C41774" s="1" t="s">
        <v>20</v>
      </c>
      <c r="D41774">
        <v>0</v>
      </c>
      <c r="E41774">
        <v>2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1617</v>
      </c>
    </row>
    <row r="41775" spans="1:20" x14ac:dyDescent="0.3">
      <c r="A41775">
        <v>37683386059711</v>
      </c>
      <c r="B41775">
        <v>3</v>
      </c>
      <c r="C41775" s="1" t="s">
        <v>21</v>
      </c>
      <c r="D41775">
        <v>1</v>
      </c>
      <c r="E41775">
        <v>1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1617</v>
      </c>
    </row>
    <row r="41776" spans="1:20" x14ac:dyDescent="0.3">
      <c r="A41776">
        <v>37683386059711</v>
      </c>
      <c r="B41776">
        <v>4</v>
      </c>
      <c r="C41776" s="1" t="s">
        <v>20</v>
      </c>
      <c r="D41776">
        <v>4</v>
      </c>
      <c r="E41776">
        <v>6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1617</v>
      </c>
    </row>
    <row r="41777" spans="1:20" x14ac:dyDescent="0.3">
      <c r="A41777">
        <v>37683386059711</v>
      </c>
      <c r="B41777">
        <v>4</v>
      </c>
      <c r="C41777" s="1" t="s">
        <v>21</v>
      </c>
      <c r="D41777">
        <v>3</v>
      </c>
      <c r="E41777">
        <v>5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1617</v>
      </c>
    </row>
    <row r="41778" spans="1:20" x14ac:dyDescent="0.3">
      <c r="A41778">
        <v>37683386059711</v>
      </c>
      <c r="B41778">
        <v>5</v>
      </c>
      <c r="C41778" s="1" t="s">
        <v>20</v>
      </c>
      <c r="D41778">
        <v>22</v>
      </c>
      <c r="E41778">
        <v>36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1617</v>
      </c>
    </row>
    <row r="41779" spans="1:20" x14ac:dyDescent="0.3">
      <c r="A41779">
        <v>37683386059711</v>
      </c>
      <c r="B41779">
        <v>5</v>
      </c>
      <c r="C41779" s="1" t="s">
        <v>21</v>
      </c>
      <c r="D41779">
        <v>32</v>
      </c>
      <c r="E41779">
        <v>33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1617</v>
      </c>
    </row>
    <row r="41780" spans="1:20" x14ac:dyDescent="0.3">
      <c r="A41780">
        <v>37683386059711</v>
      </c>
      <c r="B41780">
        <v>6</v>
      </c>
      <c r="C41780" s="1" t="s">
        <v>20</v>
      </c>
      <c r="D41780">
        <v>16</v>
      </c>
      <c r="E41780">
        <v>12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  <c r="T41780">
        <v>1617</v>
      </c>
    </row>
    <row r="41781" spans="1:20" x14ac:dyDescent="0.3">
      <c r="A41781">
        <v>37683386059711</v>
      </c>
      <c r="B41781">
        <v>6</v>
      </c>
      <c r="C41781" s="1" t="s">
        <v>21</v>
      </c>
      <c r="D41781">
        <v>13</v>
      </c>
      <c r="E41781">
        <v>12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1617</v>
      </c>
    </row>
    <row r="41782" spans="1:20" x14ac:dyDescent="0.3">
      <c r="A41782">
        <v>37683386059711</v>
      </c>
      <c r="B41782">
        <v>7</v>
      </c>
      <c r="C41782" s="1" t="s">
        <v>20</v>
      </c>
      <c r="D41782">
        <v>15</v>
      </c>
      <c r="E41782">
        <v>27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1617</v>
      </c>
    </row>
    <row r="41783" spans="1:20" x14ac:dyDescent="0.3">
      <c r="A41783">
        <v>37683386059711</v>
      </c>
      <c r="B41783">
        <v>7</v>
      </c>
      <c r="C41783" s="1" t="s">
        <v>21</v>
      </c>
      <c r="D41783">
        <v>20</v>
      </c>
      <c r="E41783">
        <v>9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1617</v>
      </c>
    </row>
    <row r="41784" spans="1:20" x14ac:dyDescent="0.3">
      <c r="A41784">
        <v>37683386059711</v>
      </c>
      <c r="B41784">
        <v>9</v>
      </c>
      <c r="C41784" s="1" t="s">
        <v>20</v>
      </c>
      <c r="D41784">
        <v>5</v>
      </c>
      <c r="E41784">
        <v>1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1617</v>
      </c>
    </row>
    <row r="41785" spans="1:20" x14ac:dyDescent="0.3">
      <c r="A41785">
        <v>37683386059711</v>
      </c>
      <c r="B41785">
        <v>9</v>
      </c>
      <c r="C41785" s="1" t="s">
        <v>21</v>
      </c>
      <c r="D41785">
        <v>7</v>
      </c>
      <c r="E41785">
        <v>8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1617</v>
      </c>
    </row>
    <row r="41786" spans="1:20" x14ac:dyDescent="0.3">
      <c r="A41786">
        <v>37683386061964</v>
      </c>
      <c r="B41786">
        <v>0</v>
      </c>
      <c r="C41786" s="1" t="s">
        <v>21</v>
      </c>
      <c r="D41786">
        <v>0</v>
      </c>
      <c r="E41786">
        <v>1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1617</v>
      </c>
    </row>
    <row r="41787" spans="1:20" x14ac:dyDescent="0.3">
      <c r="A41787">
        <v>37683386061964</v>
      </c>
      <c r="B41787">
        <v>2</v>
      </c>
      <c r="C41787" s="1" t="s">
        <v>20</v>
      </c>
      <c r="D41787">
        <v>7</v>
      </c>
      <c r="E41787">
        <v>5</v>
      </c>
      <c r="F41787">
        <v>10</v>
      </c>
      <c r="G41787">
        <v>4</v>
      </c>
      <c r="H41787">
        <v>0</v>
      </c>
      <c r="I41787">
        <v>1</v>
      </c>
      <c r="J41787">
        <v>0</v>
      </c>
      <c r="K41787">
        <v>15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1617</v>
      </c>
    </row>
    <row r="41788" spans="1:20" x14ac:dyDescent="0.3">
      <c r="A41788">
        <v>37683386061964</v>
      </c>
      <c r="B41788">
        <v>2</v>
      </c>
      <c r="C41788" s="1" t="s">
        <v>21</v>
      </c>
      <c r="D41788">
        <v>4</v>
      </c>
      <c r="E41788">
        <v>10</v>
      </c>
      <c r="F41788">
        <v>3</v>
      </c>
      <c r="G41788">
        <v>2</v>
      </c>
      <c r="H41788">
        <v>4</v>
      </c>
      <c r="I41788">
        <v>2</v>
      </c>
      <c r="J41788">
        <v>0</v>
      </c>
      <c r="K41788">
        <v>11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1617</v>
      </c>
    </row>
    <row r="41789" spans="1:20" x14ac:dyDescent="0.3">
      <c r="A41789">
        <v>37683386061964</v>
      </c>
      <c r="B41789">
        <v>3</v>
      </c>
      <c r="C41789" s="1" t="s">
        <v>20</v>
      </c>
      <c r="D41789">
        <v>0</v>
      </c>
      <c r="E41789">
        <v>1</v>
      </c>
      <c r="F41789">
        <v>1</v>
      </c>
      <c r="G41789">
        <v>0</v>
      </c>
      <c r="H41789">
        <v>0</v>
      </c>
      <c r="I41789">
        <v>0</v>
      </c>
      <c r="J41789">
        <v>0</v>
      </c>
      <c r="K41789">
        <v>1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1617</v>
      </c>
    </row>
    <row r="41790" spans="1:20" x14ac:dyDescent="0.3">
      <c r="A41790">
        <v>37683386061964</v>
      </c>
      <c r="B41790">
        <v>3</v>
      </c>
      <c r="C41790" s="1" t="s">
        <v>21</v>
      </c>
      <c r="D41790">
        <v>2</v>
      </c>
      <c r="E41790">
        <v>1</v>
      </c>
      <c r="F41790">
        <v>1</v>
      </c>
      <c r="G41790">
        <v>0</v>
      </c>
      <c r="H41790">
        <v>1</v>
      </c>
      <c r="I41790">
        <v>0</v>
      </c>
      <c r="J41790">
        <v>0</v>
      </c>
      <c r="K41790">
        <v>2</v>
      </c>
      <c r="L41790">
        <v>1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1617</v>
      </c>
    </row>
    <row r="41791" spans="1:20" x14ac:dyDescent="0.3">
      <c r="A41791">
        <v>37683386061964</v>
      </c>
      <c r="B41791">
        <v>4</v>
      </c>
      <c r="C41791" s="1" t="s">
        <v>20</v>
      </c>
      <c r="D41791">
        <v>17</v>
      </c>
      <c r="E41791">
        <v>16</v>
      </c>
      <c r="F41791">
        <v>15</v>
      </c>
      <c r="G41791">
        <v>12</v>
      </c>
      <c r="H41791">
        <v>12</v>
      </c>
      <c r="I41791">
        <v>17</v>
      </c>
      <c r="J41791">
        <v>0</v>
      </c>
      <c r="K41791">
        <v>56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1617</v>
      </c>
    </row>
    <row r="41792" spans="1:20" x14ac:dyDescent="0.3">
      <c r="A41792">
        <v>37683386061964</v>
      </c>
      <c r="B41792">
        <v>4</v>
      </c>
      <c r="C41792" s="1" t="s">
        <v>21</v>
      </c>
      <c r="D41792">
        <v>14</v>
      </c>
      <c r="E41792">
        <v>19</v>
      </c>
      <c r="F41792">
        <v>11</v>
      </c>
      <c r="G41792">
        <v>10</v>
      </c>
      <c r="H41792">
        <v>12</v>
      </c>
      <c r="I41792">
        <v>8</v>
      </c>
      <c r="J41792">
        <v>0</v>
      </c>
      <c r="K41792">
        <v>41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1617</v>
      </c>
    </row>
    <row r="41793" spans="1:20" x14ac:dyDescent="0.3">
      <c r="A41793">
        <v>37683386061964</v>
      </c>
      <c r="B41793">
        <v>5</v>
      </c>
      <c r="C41793" s="1" t="s">
        <v>20</v>
      </c>
      <c r="D41793">
        <v>54</v>
      </c>
      <c r="E41793">
        <v>90</v>
      </c>
      <c r="F41793">
        <v>27</v>
      </c>
      <c r="G41793">
        <v>45</v>
      </c>
      <c r="H41793">
        <v>34</v>
      </c>
      <c r="I41793">
        <v>20</v>
      </c>
      <c r="J41793">
        <v>0</v>
      </c>
      <c r="K41793">
        <v>126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1617</v>
      </c>
    </row>
    <row r="41794" spans="1:20" x14ac:dyDescent="0.3">
      <c r="A41794">
        <v>37683386061964</v>
      </c>
      <c r="B41794">
        <v>5</v>
      </c>
      <c r="C41794" s="1" t="s">
        <v>21</v>
      </c>
      <c r="D41794">
        <v>58</v>
      </c>
      <c r="E41794">
        <v>72</v>
      </c>
      <c r="F41794">
        <v>48</v>
      </c>
      <c r="G41794">
        <v>49</v>
      </c>
      <c r="H41794">
        <v>34</v>
      </c>
      <c r="I41794">
        <v>17</v>
      </c>
      <c r="J41794">
        <v>0</v>
      </c>
      <c r="K41794">
        <v>148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0</v>
      </c>
      <c r="T41794">
        <v>1617</v>
      </c>
    </row>
    <row r="41795" spans="1:20" x14ac:dyDescent="0.3">
      <c r="A41795">
        <v>37683386061964</v>
      </c>
      <c r="B41795">
        <v>6</v>
      </c>
      <c r="C41795" s="1" t="s">
        <v>20</v>
      </c>
      <c r="D41795">
        <v>34</v>
      </c>
      <c r="E41795">
        <v>23</v>
      </c>
      <c r="F41795">
        <v>10</v>
      </c>
      <c r="G41795">
        <v>10</v>
      </c>
      <c r="H41795">
        <v>11</v>
      </c>
      <c r="I41795">
        <v>6</v>
      </c>
      <c r="J41795">
        <v>0</v>
      </c>
      <c r="K41795">
        <v>37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>
        <v>0</v>
      </c>
      <c r="S41795">
        <v>0</v>
      </c>
      <c r="T41795">
        <v>1617</v>
      </c>
    </row>
    <row r="41796" spans="1:20" x14ac:dyDescent="0.3">
      <c r="A41796">
        <v>37683386061964</v>
      </c>
      <c r="B41796">
        <v>6</v>
      </c>
      <c r="C41796" s="1" t="s">
        <v>21</v>
      </c>
      <c r="D41796">
        <v>30</v>
      </c>
      <c r="E41796">
        <v>26</v>
      </c>
      <c r="F41796">
        <v>15</v>
      </c>
      <c r="G41796">
        <v>5</v>
      </c>
      <c r="H41796">
        <v>7</v>
      </c>
      <c r="I41796">
        <v>9</v>
      </c>
      <c r="J41796">
        <v>0</v>
      </c>
      <c r="K41796">
        <v>36</v>
      </c>
      <c r="L41796">
        <v>0</v>
      </c>
      <c r="M41796">
        <v>1</v>
      </c>
      <c r="N41796">
        <v>0</v>
      </c>
      <c r="O41796">
        <v>0</v>
      </c>
      <c r="P41796">
        <v>0</v>
      </c>
      <c r="Q41796">
        <v>0</v>
      </c>
      <c r="R41796">
        <v>0</v>
      </c>
      <c r="S41796">
        <v>0</v>
      </c>
      <c r="T41796">
        <v>1617</v>
      </c>
    </row>
    <row r="41797" spans="1:20" x14ac:dyDescent="0.3">
      <c r="A41797">
        <v>37683386061964</v>
      </c>
      <c r="B41797">
        <v>7</v>
      </c>
      <c r="C41797" s="1" t="s">
        <v>20</v>
      </c>
      <c r="D41797">
        <v>5</v>
      </c>
      <c r="E41797">
        <v>1</v>
      </c>
      <c r="F41797">
        <v>2</v>
      </c>
      <c r="G41797">
        <v>0</v>
      </c>
      <c r="H41797">
        <v>2</v>
      </c>
      <c r="I41797">
        <v>2</v>
      </c>
      <c r="J41797">
        <v>0</v>
      </c>
      <c r="K41797">
        <v>6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  <c r="T41797">
        <v>1617</v>
      </c>
    </row>
    <row r="41798" spans="1:20" x14ac:dyDescent="0.3">
      <c r="A41798">
        <v>37683386061964</v>
      </c>
      <c r="B41798">
        <v>7</v>
      </c>
      <c r="C41798" s="1" t="s">
        <v>21</v>
      </c>
      <c r="D41798">
        <v>2</v>
      </c>
      <c r="E41798">
        <v>1</v>
      </c>
      <c r="F41798">
        <v>4</v>
      </c>
      <c r="G41798">
        <v>1</v>
      </c>
      <c r="H41798">
        <v>3</v>
      </c>
      <c r="I41798">
        <v>0</v>
      </c>
      <c r="J41798">
        <v>0</v>
      </c>
      <c r="K41798">
        <v>8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1617</v>
      </c>
    </row>
    <row r="41799" spans="1:20" x14ac:dyDescent="0.3">
      <c r="A41799">
        <v>37683386061964</v>
      </c>
      <c r="B41799">
        <v>9</v>
      </c>
      <c r="C41799" s="1" t="s">
        <v>20</v>
      </c>
      <c r="D41799">
        <v>7</v>
      </c>
      <c r="E41799">
        <v>11</v>
      </c>
      <c r="F41799">
        <v>5</v>
      </c>
      <c r="G41799">
        <v>6</v>
      </c>
      <c r="H41799">
        <v>0</v>
      </c>
      <c r="I41799">
        <v>1</v>
      </c>
      <c r="J41799">
        <v>0</v>
      </c>
      <c r="K41799">
        <v>12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1617</v>
      </c>
    </row>
    <row r="41800" spans="1:20" x14ac:dyDescent="0.3">
      <c r="A41800">
        <v>37683386061964</v>
      </c>
      <c r="B41800">
        <v>9</v>
      </c>
      <c r="C41800" s="1" t="s">
        <v>21</v>
      </c>
      <c r="D41800">
        <v>11</v>
      </c>
      <c r="E41800">
        <v>9</v>
      </c>
      <c r="F41800">
        <v>2</v>
      </c>
      <c r="G41800">
        <v>0</v>
      </c>
      <c r="H41800">
        <v>1</v>
      </c>
      <c r="I41800">
        <v>1</v>
      </c>
      <c r="J41800">
        <v>0</v>
      </c>
      <c r="K41800">
        <v>4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1617</v>
      </c>
    </row>
    <row r="41801" spans="1:20" x14ac:dyDescent="0.3">
      <c r="A41801">
        <v>37683386061972</v>
      </c>
      <c r="B41801">
        <v>1</v>
      </c>
      <c r="C41801" s="1" t="s">
        <v>21</v>
      </c>
      <c r="D41801">
        <v>1</v>
      </c>
      <c r="E41801">
        <v>0</v>
      </c>
      <c r="F41801">
        <v>0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1617</v>
      </c>
    </row>
    <row r="41802" spans="1:20" x14ac:dyDescent="0.3">
      <c r="A41802">
        <v>37683386061972</v>
      </c>
      <c r="B41802">
        <v>2</v>
      </c>
      <c r="C41802" s="1" t="s">
        <v>20</v>
      </c>
      <c r="D41802">
        <v>4</v>
      </c>
      <c r="E41802">
        <v>7</v>
      </c>
      <c r="F41802">
        <v>0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1617</v>
      </c>
    </row>
    <row r="41803" spans="1:20" x14ac:dyDescent="0.3">
      <c r="A41803">
        <v>37683386061972</v>
      </c>
      <c r="B41803">
        <v>2</v>
      </c>
      <c r="C41803" s="1" t="s">
        <v>21</v>
      </c>
      <c r="D41803">
        <v>10</v>
      </c>
      <c r="E41803">
        <v>6</v>
      </c>
      <c r="F41803">
        <v>0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1617</v>
      </c>
    </row>
    <row r="41804" spans="1:20" x14ac:dyDescent="0.3">
      <c r="A41804">
        <v>37683386061972</v>
      </c>
      <c r="B41804">
        <v>4</v>
      </c>
      <c r="C41804" s="1" t="s">
        <v>20</v>
      </c>
      <c r="D41804">
        <v>1</v>
      </c>
      <c r="E41804">
        <v>1</v>
      </c>
      <c r="F41804">
        <v>0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1617</v>
      </c>
    </row>
    <row r="41805" spans="1:20" x14ac:dyDescent="0.3">
      <c r="A41805">
        <v>37683386061972</v>
      </c>
      <c r="B41805">
        <v>4</v>
      </c>
      <c r="C41805" s="1" t="s">
        <v>21</v>
      </c>
      <c r="D41805">
        <v>1</v>
      </c>
      <c r="E41805">
        <v>0</v>
      </c>
      <c r="F41805">
        <v>0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  <c r="T41805">
        <v>1617</v>
      </c>
    </row>
    <row r="41806" spans="1:20" x14ac:dyDescent="0.3">
      <c r="A41806">
        <v>37683386061972</v>
      </c>
      <c r="B41806">
        <v>5</v>
      </c>
      <c r="C41806" s="1" t="s">
        <v>20</v>
      </c>
      <c r="D41806">
        <v>24</v>
      </c>
      <c r="E41806">
        <v>35</v>
      </c>
      <c r="F41806">
        <v>0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1617</v>
      </c>
    </row>
    <row r="41807" spans="1:20" x14ac:dyDescent="0.3">
      <c r="A41807">
        <v>37683386061972</v>
      </c>
      <c r="B41807">
        <v>5</v>
      </c>
      <c r="C41807" s="1" t="s">
        <v>21</v>
      </c>
      <c r="D41807">
        <v>34</v>
      </c>
      <c r="E41807">
        <v>40</v>
      </c>
      <c r="F41807">
        <v>0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1617</v>
      </c>
    </row>
    <row r="41808" spans="1:20" x14ac:dyDescent="0.3">
      <c r="A41808">
        <v>37683386061972</v>
      </c>
      <c r="B41808">
        <v>6</v>
      </c>
      <c r="C41808" s="1" t="s">
        <v>20</v>
      </c>
      <c r="D41808">
        <v>12</v>
      </c>
      <c r="E41808">
        <v>11</v>
      </c>
      <c r="F41808">
        <v>0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1617</v>
      </c>
    </row>
    <row r="41809" spans="1:20" x14ac:dyDescent="0.3">
      <c r="A41809">
        <v>37683386061972</v>
      </c>
      <c r="B41809">
        <v>6</v>
      </c>
      <c r="C41809" s="1" t="s">
        <v>21</v>
      </c>
      <c r="D41809">
        <v>9</v>
      </c>
      <c r="E41809">
        <v>6</v>
      </c>
      <c r="F41809">
        <v>0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1617</v>
      </c>
    </row>
    <row r="41810" spans="1:20" x14ac:dyDescent="0.3">
      <c r="A41810">
        <v>37683386061972</v>
      </c>
      <c r="B41810">
        <v>7</v>
      </c>
      <c r="C41810" s="1" t="s">
        <v>20</v>
      </c>
      <c r="D41810">
        <v>62</v>
      </c>
      <c r="E41810">
        <v>59</v>
      </c>
      <c r="F41810">
        <v>0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  <c r="T41810">
        <v>1617</v>
      </c>
    </row>
    <row r="41811" spans="1:20" x14ac:dyDescent="0.3">
      <c r="A41811">
        <v>37683386061972</v>
      </c>
      <c r="B41811">
        <v>7</v>
      </c>
      <c r="C41811" s="1" t="s">
        <v>21</v>
      </c>
      <c r="D41811">
        <v>59</v>
      </c>
      <c r="E41811">
        <v>50</v>
      </c>
      <c r="F41811">
        <v>0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1617</v>
      </c>
    </row>
    <row r="41812" spans="1:20" x14ac:dyDescent="0.3">
      <c r="A41812">
        <v>37683386061972</v>
      </c>
      <c r="B41812">
        <v>9</v>
      </c>
      <c r="C41812" s="1" t="s">
        <v>20</v>
      </c>
      <c r="D41812">
        <v>14</v>
      </c>
      <c r="E41812">
        <v>8</v>
      </c>
      <c r="F41812">
        <v>0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1617</v>
      </c>
    </row>
    <row r="41813" spans="1:20" x14ac:dyDescent="0.3">
      <c r="A41813">
        <v>37683386061972</v>
      </c>
      <c r="B41813">
        <v>9</v>
      </c>
      <c r="C41813" s="1" t="s">
        <v>21</v>
      </c>
      <c r="D41813">
        <v>6</v>
      </c>
      <c r="E41813">
        <v>7</v>
      </c>
      <c r="F41813">
        <v>0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1617</v>
      </c>
    </row>
    <row r="41814" spans="1:20" x14ac:dyDescent="0.3">
      <c r="A41814">
        <v>37683386061980</v>
      </c>
      <c r="B41814">
        <v>0</v>
      </c>
      <c r="C41814" s="1" t="s">
        <v>20</v>
      </c>
      <c r="D41814">
        <v>1</v>
      </c>
      <c r="E41814">
        <v>1</v>
      </c>
      <c r="F41814">
        <v>0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1617</v>
      </c>
    </row>
    <row r="41815" spans="1:20" x14ac:dyDescent="0.3">
      <c r="A41815">
        <v>37683386061980</v>
      </c>
      <c r="B41815">
        <v>0</v>
      </c>
      <c r="C41815" s="1" t="s">
        <v>21</v>
      </c>
      <c r="D41815">
        <v>0</v>
      </c>
      <c r="E41815">
        <v>2</v>
      </c>
      <c r="F41815">
        <v>0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1617</v>
      </c>
    </row>
    <row r="41816" spans="1:20" x14ac:dyDescent="0.3">
      <c r="A41816">
        <v>37683386061980</v>
      </c>
      <c r="B41816">
        <v>2</v>
      </c>
      <c r="C41816" s="1" t="s">
        <v>20</v>
      </c>
      <c r="D41816">
        <v>14</v>
      </c>
      <c r="E41816">
        <v>13</v>
      </c>
      <c r="F41816">
        <v>0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1617</v>
      </c>
    </row>
    <row r="41817" spans="1:20" x14ac:dyDescent="0.3">
      <c r="A41817">
        <v>37683386061980</v>
      </c>
      <c r="B41817">
        <v>2</v>
      </c>
      <c r="C41817" s="1" t="s">
        <v>21</v>
      </c>
      <c r="D41817">
        <v>9</v>
      </c>
      <c r="E41817">
        <v>12</v>
      </c>
      <c r="F41817">
        <v>0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1617</v>
      </c>
    </row>
    <row r="41818" spans="1:20" x14ac:dyDescent="0.3">
      <c r="A41818">
        <v>37683386061980</v>
      </c>
      <c r="B41818">
        <v>4</v>
      </c>
      <c r="C41818" s="1" t="s">
        <v>20</v>
      </c>
      <c r="D41818">
        <v>0</v>
      </c>
      <c r="E41818">
        <v>1</v>
      </c>
      <c r="F41818">
        <v>0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1617</v>
      </c>
    </row>
    <row r="41819" spans="1:20" x14ac:dyDescent="0.3">
      <c r="A41819">
        <v>37683386061980</v>
      </c>
      <c r="B41819">
        <v>5</v>
      </c>
      <c r="C41819" s="1" t="s">
        <v>20</v>
      </c>
      <c r="D41819">
        <v>89</v>
      </c>
      <c r="E41819">
        <v>88</v>
      </c>
      <c r="F41819">
        <v>0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1617</v>
      </c>
    </row>
    <row r="41820" spans="1:20" x14ac:dyDescent="0.3">
      <c r="A41820">
        <v>37683386061980</v>
      </c>
      <c r="B41820">
        <v>5</v>
      </c>
      <c r="C41820" s="1" t="s">
        <v>21</v>
      </c>
      <c r="D41820">
        <v>75</v>
      </c>
      <c r="E41820">
        <v>88</v>
      </c>
      <c r="F41820">
        <v>0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1617</v>
      </c>
    </row>
    <row r="41821" spans="1:20" x14ac:dyDescent="0.3">
      <c r="A41821">
        <v>37683386061980</v>
      </c>
      <c r="B41821">
        <v>6</v>
      </c>
      <c r="C41821" s="1" t="s">
        <v>20</v>
      </c>
      <c r="D41821">
        <v>6</v>
      </c>
      <c r="E41821">
        <v>7</v>
      </c>
      <c r="F41821">
        <v>0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1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1617</v>
      </c>
    </row>
    <row r="41822" spans="1:20" x14ac:dyDescent="0.3">
      <c r="A41822">
        <v>37683386061980</v>
      </c>
      <c r="B41822">
        <v>6</v>
      </c>
      <c r="C41822" s="1" t="s">
        <v>21</v>
      </c>
      <c r="D41822">
        <v>9</v>
      </c>
      <c r="E41822">
        <v>3</v>
      </c>
      <c r="F41822">
        <v>0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1617</v>
      </c>
    </row>
    <row r="41823" spans="1:20" x14ac:dyDescent="0.3">
      <c r="A41823">
        <v>37683386061980</v>
      </c>
      <c r="B41823">
        <v>7</v>
      </c>
      <c r="C41823" s="1" t="s">
        <v>20</v>
      </c>
      <c r="D41823">
        <v>1</v>
      </c>
      <c r="E41823">
        <v>4</v>
      </c>
      <c r="F41823">
        <v>0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1617</v>
      </c>
    </row>
    <row r="41824" spans="1:20" x14ac:dyDescent="0.3">
      <c r="A41824">
        <v>37683386061980</v>
      </c>
      <c r="B41824">
        <v>7</v>
      </c>
      <c r="C41824" s="1" t="s">
        <v>21</v>
      </c>
      <c r="D41824">
        <v>3</v>
      </c>
      <c r="E41824">
        <v>1</v>
      </c>
      <c r="F41824">
        <v>0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1617</v>
      </c>
    </row>
    <row r="41825" spans="1:20" x14ac:dyDescent="0.3">
      <c r="A41825">
        <v>37683386061980</v>
      </c>
      <c r="B41825">
        <v>9</v>
      </c>
      <c r="C41825" s="1" t="s">
        <v>20</v>
      </c>
      <c r="D41825">
        <v>3</v>
      </c>
      <c r="E41825">
        <v>2</v>
      </c>
      <c r="F41825">
        <v>0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  <c r="T41825">
        <v>1617</v>
      </c>
    </row>
    <row r="41826" spans="1:20" x14ac:dyDescent="0.3">
      <c r="A41826">
        <v>37683386061980</v>
      </c>
      <c r="B41826">
        <v>9</v>
      </c>
      <c r="C41826" s="1" t="s">
        <v>21</v>
      </c>
      <c r="D41826">
        <v>1</v>
      </c>
      <c r="E41826">
        <v>3</v>
      </c>
      <c r="F41826">
        <v>0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1617</v>
      </c>
    </row>
    <row r="41827" spans="1:20" x14ac:dyDescent="0.3">
      <c r="A41827">
        <v>37683386096598</v>
      </c>
      <c r="B41827">
        <v>0</v>
      </c>
      <c r="C41827" s="1" t="s">
        <v>20</v>
      </c>
      <c r="D41827">
        <v>1</v>
      </c>
      <c r="E41827">
        <v>0</v>
      </c>
      <c r="F41827">
        <v>0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1617</v>
      </c>
    </row>
    <row r="41828" spans="1:20" x14ac:dyDescent="0.3">
      <c r="A41828">
        <v>37683386096598</v>
      </c>
      <c r="B41828">
        <v>1</v>
      </c>
      <c r="C41828" s="1" t="s">
        <v>21</v>
      </c>
      <c r="D41828">
        <v>0</v>
      </c>
      <c r="E41828">
        <v>1</v>
      </c>
      <c r="F41828">
        <v>0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1617</v>
      </c>
    </row>
    <row r="41829" spans="1:20" x14ac:dyDescent="0.3">
      <c r="A41829">
        <v>37683386096598</v>
      </c>
      <c r="B41829">
        <v>2</v>
      </c>
      <c r="C41829" s="1" t="s">
        <v>20</v>
      </c>
      <c r="D41829">
        <v>21</v>
      </c>
      <c r="E41829">
        <v>27</v>
      </c>
      <c r="F41829">
        <v>0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1617</v>
      </c>
    </row>
    <row r="41830" spans="1:20" x14ac:dyDescent="0.3">
      <c r="A41830">
        <v>37683386096598</v>
      </c>
      <c r="B41830">
        <v>2</v>
      </c>
      <c r="C41830" s="1" t="s">
        <v>21</v>
      </c>
      <c r="D41830">
        <v>26</v>
      </c>
      <c r="E41830">
        <v>19</v>
      </c>
      <c r="F41830">
        <v>0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1617</v>
      </c>
    </row>
    <row r="41831" spans="1:20" x14ac:dyDescent="0.3">
      <c r="A41831">
        <v>37683386096598</v>
      </c>
      <c r="B41831">
        <v>4</v>
      </c>
      <c r="C41831" s="1" t="s">
        <v>20</v>
      </c>
      <c r="D41831">
        <v>6</v>
      </c>
      <c r="E41831">
        <v>3</v>
      </c>
      <c r="F41831">
        <v>0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1617</v>
      </c>
    </row>
    <row r="41832" spans="1:20" x14ac:dyDescent="0.3">
      <c r="A41832">
        <v>37683386096598</v>
      </c>
      <c r="B41832">
        <v>4</v>
      </c>
      <c r="C41832" s="1" t="s">
        <v>21</v>
      </c>
      <c r="D41832">
        <v>8</v>
      </c>
      <c r="E41832">
        <v>7</v>
      </c>
      <c r="F41832">
        <v>0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1617</v>
      </c>
    </row>
    <row r="41833" spans="1:20" x14ac:dyDescent="0.3">
      <c r="A41833">
        <v>37683386096598</v>
      </c>
      <c r="B41833">
        <v>5</v>
      </c>
      <c r="C41833" s="1" t="s">
        <v>20</v>
      </c>
      <c r="D41833">
        <v>64</v>
      </c>
      <c r="E41833">
        <v>68</v>
      </c>
      <c r="F41833">
        <v>0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1617</v>
      </c>
    </row>
    <row r="41834" spans="1:20" x14ac:dyDescent="0.3">
      <c r="A41834">
        <v>37683386096598</v>
      </c>
      <c r="B41834">
        <v>5</v>
      </c>
      <c r="C41834" s="1" t="s">
        <v>21</v>
      </c>
      <c r="D41834">
        <v>59</v>
      </c>
      <c r="E41834">
        <v>63</v>
      </c>
      <c r="F41834">
        <v>0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  <c r="T41834">
        <v>1617</v>
      </c>
    </row>
    <row r="41835" spans="1:20" x14ac:dyDescent="0.3">
      <c r="A41835">
        <v>37683386096598</v>
      </c>
      <c r="B41835">
        <v>6</v>
      </c>
      <c r="C41835" s="1" t="s">
        <v>20</v>
      </c>
      <c r="D41835">
        <v>3</v>
      </c>
      <c r="E41835">
        <v>6</v>
      </c>
      <c r="F41835">
        <v>0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1617</v>
      </c>
    </row>
    <row r="41836" spans="1:20" x14ac:dyDescent="0.3">
      <c r="A41836">
        <v>37683386096598</v>
      </c>
      <c r="B41836">
        <v>6</v>
      </c>
      <c r="C41836" s="1" t="s">
        <v>21</v>
      </c>
      <c r="D41836">
        <v>1</v>
      </c>
      <c r="E41836">
        <v>4</v>
      </c>
      <c r="F41836">
        <v>0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1617</v>
      </c>
    </row>
    <row r="41837" spans="1:20" x14ac:dyDescent="0.3">
      <c r="A41837">
        <v>37683386096598</v>
      </c>
      <c r="B41837">
        <v>7</v>
      </c>
      <c r="C41837" s="1" t="s">
        <v>20</v>
      </c>
      <c r="D41837">
        <v>56</v>
      </c>
      <c r="E41837">
        <v>76</v>
      </c>
      <c r="F41837">
        <v>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1617</v>
      </c>
    </row>
    <row r="41838" spans="1:20" x14ac:dyDescent="0.3">
      <c r="A41838">
        <v>37683386096598</v>
      </c>
      <c r="B41838">
        <v>7</v>
      </c>
      <c r="C41838" s="1" t="s">
        <v>21</v>
      </c>
      <c r="D41838">
        <v>74</v>
      </c>
      <c r="E41838">
        <v>76</v>
      </c>
      <c r="F41838">
        <v>0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1617</v>
      </c>
    </row>
    <row r="41839" spans="1:20" x14ac:dyDescent="0.3">
      <c r="A41839">
        <v>37683386096598</v>
      </c>
      <c r="B41839">
        <v>9</v>
      </c>
      <c r="C41839" s="1" t="s">
        <v>20</v>
      </c>
      <c r="D41839">
        <v>18</v>
      </c>
      <c r="E41839">
        <v>16</v>
      </c>
      <c r="F41839">
        <v>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1617</v>
      </c>
    </row>
    <row r="41840" spans="1:20" x14ac:dyDescent="0.3">
      <c r="A41840">
        <v>37683386096598</v>
      </c>
      <c r="B41840">
        <v>9</v>
      </c>
      <c r="C41840" s="1" t="s">
        <v>21</v>
      </c>
      <c r="D41840">
        <v>18</v>
      </c>
      <c r="E41840">
        <v>22</v>
      </c>
      <c r="F41840">
        <v>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>
        <v>0</v>
      </c>
      <c r="S41840">
        <v>0</v>
      </c>
      <c r="T41840">
        <v>1617</v>
      </c>
    </row>
    <row r="41841" spans="1:20" x14ac:dyDescent="0.3">
      <c r="A41841">
        <v>37683386097844</v>
      </c>
      <c r="B41841">
        <v>0</v>
      </c>
      <c r="C41841" s="1" t="s">
        <v>21</v>
      </c>
      <c r="D41841">
        <v>1</v>
      </c>
      <c r="E41841">
        <v>0</v>
      </c>
      <c r="F41841">
        <v>0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  <c r="T41841">
        <v>1617</v>
      </c>
    </row>
    <row r="41842" spans="1:20" x14ac:dyDescent="0.3">
      <c r="A41842">
        <v>37683386097844</v>
      </c>
      <c r="B41842">
        <v>2</v>
      </c>
      <c r="C41842" s="1" t="s">
        <v>20</v>
      </c>
      <c r="D41842">
        <v>27</v>
      </c>
      <c r="E41842">
        <v>33</v>
      </c>
      <c r="F41842">
        <v>0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1617</v>
      </c>
    </row>
    <row r="41843" spans="1:20" x14ac:dyDescent="0.3">
      <c r="A41843">
        <v>37683386097844</v>
      </c>
      <c r="B41843">
        <v>2</v>
      </c>
      <c r="C41843" s="1" t="s">
        <v>21</v>
      </c>
      <c r="D41843">
        <v>36</v>
      </c>
      <c r="E41843">
        <v>21</v>
      </c>
      <c r="F41843">
        <v>0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  <c r="T41843">
        <v>1617</v>
      </c>
    </row>
    <row r="41844" spans="1:20" x14ac:dyDescent="0.3">
      <c r="A41844">
        <v>37683386097844</v>
      </c>
      <c r="B41844">
        <v>3</v>
      </c>
      <c r="C41844" s="1" t="s">
        <v>20</v>
      </c>
      <c r="D41844">
        <v>2</v>
      </c>
      <c r="E41844">
        <v>2</v>
      </c>
      <c r="F41844">
        <v>0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1617</v>
      </c>
    </row>
    <row r="41845" spans="1:20" x14ac:dyDescent="0.3">
      <c r="A41845">
        <v>37683386097844</v>
      </c>
      <c r="B41845">
        <v>3</v>
      </c>
      <c r="C41845" s="1" t="s">
        <v>21</v>
      </c>
      <c r="D41845">
        <v>2</v>
      </c>
      <c r="E41845">
        <v>1</v>
      </c>
      <c r="F41845">
        <v>0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1617</v>
      </c>
    </row>
    <row r="41846" spans="1:20" x14ac:dyDescent="0.3">
      <c r="A41846">
        <v>37683386097844</v>
      </c>
      <c r="B41846">
        <v>4</v>
      </c>
      <c r="C41846" s="1" t="s">
        <v>20</v>
      </c>
      <c r="D41846">
        <v>39</v>
      </c>
      <c r="E41846">
        <v>39</v>
      </c>
      <c r="F41846">
        <v>0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1617</v>
      </c>
    </row>
    <row r="41847" spans="1:20" x14ac:dyDescent="0.3">
      <c r="A41847">
        <v>37683386097844</v>
      </c>
      <c r="B41847">
        <v>4</v>
      </c>
      <c r="C41847" s="1" t="s">
        <v>21</v>
      </c>
      <c r="D41847">
        <v>36</v>
      </c>
      <c r="E41847">
        <v>20</v>
      </c>
      <c r="F41847">
        <v>0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1617</v>
      </c>
    </row>
    <row r="41848" spans="1:20" x14ac:dyDescent="0.3">
      <c r="A41848">
        <v>37683386097844</v>
      </c>
      <c r="B41848">
        <v>5</v>
      </c>
      <c r="C41848" s="1" t="s">
        <v>20</v>
      </c>
      <c r="D41848">
        <v>49</v>
      </c>
      <c r="E41848">
        <v>43</v>
      </c>
      <c r="F41848">
        <v>0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  <c r="T41848">
        <v>1617</v>
      </c>
    </row>
    <row r="41849" spans="1:20" x14ac:dyDescent="0.3">
      <c r="A41849">
        <v>37683386097844</v>
      </c>
      <c r="B41849">
        <v>5</v>
      </c>
      <c r="C41849" s="1" t="s">
        <v>21</v>
      </c>
      <c r="D41849">
        <v>40</v>
      </c>
      <c r="E41849">
        <v>35</v>
      </c>
      <c r="F41849">
        <v>0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1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1617</v>
      </c>
    </row>
    <row r="41850" spans="1:20" x14ac:dyDescent="0.3">
      <c r="A41850">
        <v>37683386097844</v>
      </c>
      <c r="B41850">
        <v>6</v>
      </c>
      <c r="C41850" s="1" t="s">
        <v>20</v>
      </c>
      <c r="D41850">
        <v>12</v>
      </c>
      <c r="E41850">
        <v>9</v>
      </c>
      <c r="F41850">
        <v>0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  <c r="T41850">
        <v>1617</v>
      </c>
    </row>
    <row r="41851" spans="1:20" x14ac:dyDescent="0.3">
      <c r="A41851">
        <v>37683386097844</v>
      </c>
      <c r="B41851">
        <v>6</v>
      </c>
      <c r="C41851" s="1" t="s">
        <v>21</v>
      </c>
      <c r="D41851">
        <v>10</v>
      </c>
      <c r="E41851">
        <v>9</v>
      </c>
      <c r="F41851">
        <v>0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1617</v>
      </c>
    </row>
    <row r="41852" spans="1:20" x14ac:dyDescent="0.3">
      <c r="A41852">
        <v>37683386097844</v>
      </c>
      <c r="B41852">
        <v>7</v>
      </c>
      <c r="C41852" s="1" t="s">
        <v>20</v>
      </c>
      <c r="D41852">
        <v>20</v>
      </c>
      <c r="E41852">
        <v>20</v>
      </c>
      <c r="F41852">
        <v>0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1617</v>
      </c>
    </row>
    <row r="41853" spans="1:20" x14ac:dyDescent="0.3">
      <c r="A41853">
        <v>37683386097844</v>
      </c>
      <c r="B41853">
        <v>7</v>
      </c>
      <c r="C41853" s="1" t="s">
        <v>21</v>
      </c>
      <c r="D41853">
        <v>15</v>
      </c>
      <c r="E41853">
        <v>17</v>
      </c>
      <c r="F41853">
        <v>0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  <c r="T41853">
        <v>1617</v>
      </c>
    </row>
    <row r="41854" spans="1:20" x14ac:dyDescent="0.3">
      <c r="A41854">
        <v>37683386097844</v>
      </c>
      <c r="B41854">
        <v>9</v>
      </c>
      <c r="C41854" s="1" t="s">
        <v>20</v>
      </c>
      <c r="D41854">
        <v>18</v>
      </c>
      <c r="E41854">
        <v>17</v>
      </c>
      <c r="F41854">
        <v>0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1617</v>
      </c>
    </row>
    <row r="41855" spans="1:20" x14ac:dyDescent="0.3">
      <c r="A41855">
        <v>37683386097844</v>
      </c>
      <c r="B41855">
        <v>9</v>
      </c>
      <c r="C41855" s="1" t="s">
        <v>21</v>
      </c>
      <c r="D41855">
        <v>23</v>
      </c>
      <c r="E41855">
        <v>14</v>
      </c>
      <c r="F41855">
        <v>0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  <c r="T41855">
        <v>1617</v>
      </c>
    </row>
    <row r="41856" spans="1:20" x14ac:dyDescent="0.3">
      <c r="A41856">
        <v>37683386099063</v>
      </c>
      <c r="B41856">
        <v>1</v>
      </c>
      <c r="C41856" s="1" t="s">
        <v>20</v>
      </c>
      <c r="D41856">
        <v>1</v>
      </c>
      <c r="E41856">
        <v>0</v>
      </c>
      <c r="F41856">
        <v>0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  <c r="T41856">
        <v>1617</v>
      </c>
    </row>
    <row r="41857" spans="1:20" x14ac:dyDescent="0.3">
      <c r="A41857">
        <v>37683386099063</v>
      </c>
      <c r="B41857">
        <v>2</v>
      </c>
      <c r="C41857" s="1" t="s">
        <v>20</v>
      </c>
      <c r="D41857">
        <v>4</v>
      </c>
      <c r="E41857">
        <v>4</v>
      </c>
      <c r="F41857">
        <v>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1617</v>
      </c>
    </row>
    <row r="41858" spans="1:20" x14ac:dyDescent="0.3">
      <c r="A41858">
        <v>37683386099063</v>
      </c>
      <c r="B41858">
        <v>2</v>
      </c>
      <c r="C41858" s="1" t="s">
        <v>21</v>
      </c>
      <c r="D41858">
        <v>2</v>
      </c>
      <c r="E41858">
        <v>2</v>
      </c>
      <c r="F41858">
        <v>0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  <c r="T41858">
        <v>1617</v>
      </c>
    </row>
    <row r="41859" spans="1:20" x14ac:dyDescent="0.3">
      <c r="A41859">
        <v>37683386099063</v>
      </c>
      <c r="B41859">
        <v>4</v>
      </c>
      <c r="C41859" s="1" t="s">
        <v>20</v>
      </c>
      <c r="D41859">
        <v>1</v>
      </c>
      <c r="E41859">
        <v>2</v>
      </c>
      <c r="F41859">
        <v>0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1617</v>
      </c>
    </row>
    <row r="41860" spans="1:20" x14ac:dyDescent="0.3">
      <c r="A41860">
        <v>37683386099063</v>
      </c>
      <c r="B41860">
        <v>4</v>
      </c>
      <c r="C41860" s="1" t="s">
        <v>21</v>
      </c>
      <c r="D41860">
        <v>1</v>
      </c>
      <c r="E41860">
        <v>1</v>
      </c>
      <c r="F41860">
        <v>0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1617</v>
      </c>
    </row>
    <row r="41861" spans="1:20" x14ac:dyDescent="0.3">
      <c r="A41861">
        <v>37683386099063</v>
      </c>
      <c r="B41861">
        <v>5</v>
      </c>
      <c r="C41861" s="1" t="s">
        <v>20</v>
      </c>
      <c r="D41861">
        <v>24</v>
      </c>
      <c r="E41861">
        <v>28</v>
      </c>
      <c r="F41861">
        <v>0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  <c r="T41861">
        <v>1617</v>
      </c>
    </row>
    <row r="41862" spans="1:20" x14ac:dyDescent="0.3">
      <c r="A41862">
        <v>37683386099063</v>
      </c>
      <c r="B41862">
        <v>5</v>
      </c>
      <c r="C41862" s="1" t="s">
        <v>21</v>
      </c>
      <c r="D41862">
        <v>26</v>
      </c>
      <c r="E41862">
        <v>31</v>
      </c>
      <c r="F41862">
        <v>0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1617</v>
      </c>
    </row>
    <row r="41863" spans="1:20" x14ac:dyDescent="0.3">
      <c r="A41863">
        <v>37683386099063</v>
      </c>
      <c r="B41863">
        <v>6</v>
      </c>
      <c r="C41863" s="1" t="s">
        <v>20</v>
      </c>
      <c r="D41863">
        <v>8</v>
      </c>
      <c r="E41863">
        <v>7</v>
      </c>
      <c r="F41863">
        <v>0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1617</v>
      </c>
    </row>
    <row r="41864" spans="1:20" x14ac:dyDescent="0.3">
      <c r="A41864">
        <v>37683386099063</v>
      </c>
      <c r="B41864">
        <v>6</v>
      </c>
      <c r="C41864" s="1" t="s">
        <v>21</v>
      </c>
      <c r="D41864">
        <v>4</v>
      </c>
      <c r="E41864">
        <v>5</v>
      </c>
      <c r="F41864">
        <v>0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1617</v>
      </c>
    </row>
    <row r="41865" spans="1:20" x14ac:dyDescent="0.3">
      <c r="A41865">
        <v>37683386099063</v>
      </c>
      <c r="B41865">
        <v>7</v>
      </c>
      <c r="C41865" s="1" t="s">
        <v>20</v>
      </c>
      <c r="D41865">
        <v>14</v>
      </c>
      <c r="E41865">
        <v>22</v>
      </c>
      <c r="F41865">
        <v>0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1617</v>
      </c>
    </row>
    <row r="41866" spans="1:20" x14ac:dyDescent="0.3">
      <c r="A41866">
        <v>37683386099063</v>
      </c>
      <c r="B41866">
        <v>7</v>
      </c>
      <c r="C41866" s="1" t="s">
        <v>21</v>
      </c>
      <c r="D41866">
        <v>25</v>
      </c>
      <c r="E41866">
        <v>18</v>
      </c>
      <c r="F41866">
        <v>0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  <c r="T41866">
        <v>1617</v>
      </c>
    </row>
    <row r="41867" spans="1:20" x14ac:dyDescent="0.3">
      <c r="A41867">
        <v>37683386099063</v>
      </c>
      <c r="B41867">
        <v>9</v>
      </c>
      <c r="C41867" s="1" t="s">
        <v>20</v>
      </c>
      <c r="D41867">
        <v>7</v>
      </c>
      <c r="E41867">
        <v>12</v>
      </c>
      <c r="F41867">
        <v>0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1617</v>
      </c>
    </row>
    <row r="41868" spans="1:20" x14ac:dyDescent="0.3">
      <c r="A41868">
        <v>37683386099063</v>
      </c>
      <c r="B41868">
        <v>9</v>
      </c>
      <c r="C41868" s="1" t="s">
        <v>21</v>
      </c>
      <c r="D41868">
        <v>3</v>
      </c>
      <c r="E41868">
        <v>8</v>
      </c>
      <c r="F41868">
        <v>0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1617</v>
      </c>
    </row>
    <row r="41869" spans="1:20" x14ac:dyDescent="0.3">
      <c r="A41869">
        <v>37683386106173</v>
      </c>
      <c r="B41869">
        <v>1</v>
      </c>
      <c r="C41869" s="1" t="s">
        <v>21</v>
      </c>
      <c r="D41869">
        <v>1</v>
      </c>
      <c r="E41869">
        <v>0</v>
      </c>
      <c r="F41869">
        <v>0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  <c r="T41869">
        <v>1617</v>
      </c>
    </row>
    <row r="41870" spans="1:20" x14ac:dyDescent="0.3">
      <c r="A41870">
        <v>37683386106173</v>
      </c>
      <c r="B41870">
        <v>2</v>
      </c>
      <c r="C41870" s="1" t="s">
        <v>20</v>
      </c>
      <c r="D41870">
        <v>0</v>
      </c>
      <c r="E41870">
        <v>2</v>
      </c>
      <c r="F41870">
        <v>0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1617</v>
      </c>
    </row>
    <row r="41871" spans="1:20" x14ac:dyDescent="0.3">
      <c r="A41871">
        <v>37683386106173</v>
      </c>
      <c r="B41871">
        <v>3</v>
      </c>
      <c r="C41871" s="1" t="s">
        <v>20</v>
      </c>
      <c r="D41871">
        <v>0</v>
      </c>
      <c r="E41871">
        <v>2</v>
      </c>
      <c r="F41871">
        <v>0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1617</v>
      </c>
    </row>
    <row r="41872" spans="1:20" x14ac:dyDescent="0.3">
      <c r="A41872">
        <v>37683386106173</v>
      </c>
      <c r="B41872">
        <v>4</v>
      </c>
      <c r="C41872" s="1" t="s">
        <v>20</v>
      </c>
      <c r="D41872">
        <v>27</v>
      </c>
      <c r="E41872">
        <v>25</v>
      </c>
      <c r="F41872">
        <v>0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>
        <v>0</v>
      </c>
      <c r="R41872">
        <v>0</v>
      </c>
      <c r="S41872">
        <v>0</v>
      </c>
      <c r="T41872">
        <v>1617</v>
      </c>
    </row>
    <row r="41873" spans="1:20" x14ac:dyDescent="0.3">
      <c r="A41873">
        <v>37683386106173</v>
      </c>
      <c r="B41873">
        <v>4</v>
      </c>
      <c r="C41873" s="1" t="s">
        <v>21</v>
      </c>
      <c r="D41873">
        <v>30</v>
      </c>
      <c r="E41873">
        <v>30</v>
      </c>
      <c r="F41873">
        <v>0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>
        <v>0</v>
      </c>
      <c r="O41873">
        <v>0</v>
      </c>
      <c r="P41873">
        <v>0</v>
      </c>
      <c r="Q41873">
        <v>0</v>
      </c>
      <c r="R41873">
        <v>0</v>
      </c>
      <c r="S41873">
        <v>0</v>
      </c>
      <c r="T41873">
        <v>1617</v>
      </c>
    </row>
    <row r="41874" spans="1:20" x14ac:dyDescent="0.3">
      <c r="A41874">
        <v>37683386106173</v>
      </c>
      <c r="B41874">
        <v>5</v>
      </c>
      <c r="C41874" s="1" t="s">
        <v>20</v>
      </c>
      <c r="D41874">
        <v>6</v>
      </c>
      <c r="E41874">
        <v>7</v>
      </c>
      <c r="F41874">
        <v>0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0</v>
      </c>
      <c r="M41874">
        <v>0</v>
      </c>
      <c r="N41874">
        <v>0</v>
      </c>
      <c r="O41874">
        <v>0</v>
      </c>
      <c r="P41874">
        <v>0</v>
      </c>
      <c r="Q41874">
        <v>0</v>
      </c>
      <c r="R41874">
        <v>0</v>
      </c>
      <c r="S41874">
        <v>0</v>
      </c>
      <c r="T41874">
        <v>1617</v>
      </c>
    </row>
    <row r="41875" spans="1:20" x14ac:dyDescent="0.3">
      <c r="A41875">
        <v>37683386106173</v>
      </c>
      <c r="B41875">
        <v>5</v>
      </c>
      <c r="C41875" s="1" t="s">
        <v>21</v>
      </c>
      <c r="D41875">
        <v>5</v>
      </c>
      <c r="E41875">
        <v>9</v>
      </c>
      <c r="F41875">
        <v>0</v>
      </c>
      <c r="G41875">
        <v>0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>
        <v>0</v>
      </c>
      <c r="S41875">
        <v>0</v>
      </c>
      <c r="T41875">
        <v>1617</v>
      </c>
    </row>
    <row r="41876" spans="1:20" x14ac:dyDescent="0.3">
      <c r="A41876">
        <v>37683386106173</v>
      </c>
      <c r="B41876">
        <v>6</v>
      </c>
      <c r="C41876" s="1" t="s">
        <v>20</v>
      </c>
      <c r="D41876">
        <v>2</v>
      </c>
      <c r="E41876">
        <v>4</v>
      </c>
      <c r="F41876">
        <v>0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>
        <v>0</v>
      </c>
      <c r="S41876">
        <v>0</v>
      </c>
      <c r="T41876">
        <v>1617</v>
      </c>
    </row>
    <row r="41877" spans="1:20" x14ac:dyDescent="0.3">
      <c r="A41877">
        <v>37683386106173</v>
      </c>
      <c r="B41877">
        <v>6</v>
      </c>
      <c r="C41877" s="1" t="s">
        <v>21</v>
      </c>
      <c r="D41877">
        <v>1</v>
      </c>
      <c r="E41877">
        <v>3</v>
      </c>
      <c r="F41877">
        <v>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  <c r="P41877">
        <v>0</v>
      </c>
      <c r="Q41877">
        <v>0</v>
      </c>
      <c r="R41877">
        <v>0</v>
      </c>
      <c r="S41877">
        <v>0</v>
      </c>
      <c r="T41877">
        <v>1617</v>
      </c>
    </row>
    <row r="41878" spans="1:20" x14ac:dyDescent="0.3">
      <c r="A41878">
        <v>37683386106173</v>
      </c>
      <c r="B41878">
        <v>7</v>
      </c>
      <c r="C41878" s="1" t="s">
        <v>20</v>
      </c>
      <c r="D41878">
        <v>1</v>
      </c>
      <c r="E41878">
        <v>0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0</v>
      </c>
      <c r="Q41878">
        <v>0</v>
      </c>
      <c r="R41878">
        <v>0</v>
      </c>
      <c r="S41878">
        <v>0</v>
      </c>
      <c r="T41878">
        <v>1617</v>
      </c>
    </row>
    <row r="41879" spans="1:20" x14ac:dyDescent="0.3">
      <c r="A41879">
        <v>37683386106173</v>
      </c>
      <c r="B41879">
        <v>7</v>
      </c>
      <c r="C41879" s="1" t="s">
        <v>21</v>
      </c>
      <c r="D41879">
        <v>0</v>
      </c>
      <c r="E41879">
        <v>1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>
        <v>0</v>
      </c>
      <c r="S41879">
        <v>0</v>
      </c>
      <c r="T41879">
        <v>1617</v>
      </c>
    </row>
    <row r="41880" spans="1:20" x14ac:dyDescent="0.3">
      <c r="A41880">
        <v>37683386106173</v>
      </c>
      <c r="B41880">
        <v>9</v>
      </c>
      <c r="C41880" s="1" t="s">
        <v>20</v>
      </c>
      <c r="D41880">
        <v>1</v>
      </c>
      <c r="E41880">
        <v>3</v>
      </c>
      <c r="F41880">
        <v>0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>
        <v>0</v>
      </c>
      <c r="R41880">
        <v>0</v>
      </c>
      <c r="S41880">
        <v>0</v>
      </c>
      <c r="T41880">
        <v>1617</v>
      </c>
    </row>
    <row r="41881" spans="1:20" x14ac:dyDescent="0.3">
      <c r="A41881">
        <v>37683386106173</v>
      </c>
      <c r="B41881">
        <v>9</v>
      </c>
      <c r="C41881" s="1" t="s">
        <v>21</v>
      </c>
      <c r="D41881">
        <v>1</v>
      </c>
      <c r="E41881">
        <v>5</v>
      </c>
      <c r="F41881">
        <v>0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>
        <v>0</v>
      </c>
      <c r="S41881">
        <v>0</v>
      </c>
      <c r="T41881">
        <v>1617</v>
      </c>
    </row>
    <row r="41882" spans="1:20" x14ac:dyDescent="0.3">
      <c r="A41882">
        <v>37683386106181</v>
      </c>
      <c r="B41882">
        <v>0</v>
      </c>
      <c r="C41882" s="1" t="s">
        <v>20</v>
      </c>
      <c r="D41882">
        <v>1</v>
      </c>
      <c r="E41882">
        <v>0</v>
      </c>
      <c r="F41882">
        <v>0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</v>
      </c>
      <c r="P41882">
        <v>0</v>
      </c>
      <c r="Q41882">
        <v>0</v>
      </c>
      <c r="R41882">
        <v>0</v>
      </c>
      <c r="S41882">
        <v>0</v>
      </c>
      <c r="T41882">
        <v>1617</v>
      </c>
    </row>
    <row r="41883" spans="1:20" x14ac:dyDescent="0.3">
      <c r="A41883">
        <v>37683386106181</v>
      </c>
      <c r="B41883">
        <v>0</v>
      </c>
      <c r="C41883" s="1" t="s">
        <v>21</v>
      </c>
      <c r="D41883">
        <v>1</v>
      </c>
      <c r="E41883">
        <v>0</v>
      </c>
      <c r="F41883">
        <v>0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0</v>
      </c>
      <c r="Q41883">
        <v>0</v>
      </c>
      <c r="R41883">
        <v>0</v>
      </c>
      <c r="S41883">
        <v>0</v>
      </c>
      <c r="T41883">
        <v>1617</v>
      </c>
    </row>
    <row r="41884" spans="1:20" x14ac:dyDescent="0.3">
      <c r="A41884">
        <v>37683386106181</v>
      </c>
      <c r="B41884">
        <v>2</v>
      </c>
      <c r="C41884" s="1" t="s">
        <v>20</v>
      </c>
      <c r="D41884">
        <v>11</v>
      </c>
      <c r="E41884">
        <v>8</v>
      </c>
      <c r="F41884">
        <v>0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0</v>
      </c>
      <c r="Q41884">
        <v>0</v>
      </c>
      <c r="R41884">
        <v>0</v>
      </c>
      <c r="S41884">
        <v>0</v>
      </c>
      <c r="T41884">
        <v>1617</v>
      </c>
    </row>
    <row r="41885" spans="1:20" x14ac:dyDescent="0.3">
      <c r="A41885">
        <v>37683386106181</v>
      </c>
      <c r="B41885">
        <v>2</v>
      </c>
      <c r="C41885" s="1" t="s">
        <v>21</v>
      </c>
      <c r="D41885">
        <v>9</v>
      </c>
      <c r="E41885">
        <v>12</v>
      </c>
      <c r="F41885">
        <v>0</v>
      </c>
      <c r="G41885">
        <v>0</v>
      </c>
      <c r="H41885">
        <v>0</v>
      </c>
      <c r="I41885">
        <v>0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>
        <v>0</v>
      </c>
      <c r="S41885">
        <v>0</v>
      </c>
      <c r="T41885">
        <v>1617</v>
      </c>
    </row>
    <row r="41886" spans="1:20" x14ac:dyDescent="0.3">
      <c r="A41886">
        <v>37683386106181</v>
      </c>
      <c r="B41886">
        <v>3</v>
      </c>
      <c r="C41886" s="1" t="s">
        <v>20</v>
      </c>
      <c r="D41886">
        <v>1</v>
      </c>
      <c r="E41886">
        <v>1</v>
      </c>
      <c r="F41886">
        <v>0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>
        <v>0</v>
      </c>
      <c r="R41886">
        <v>0</v>
      </c>
      <c r="S41886">
        <v>0</v>
      </c>
      <c r="T41886">
        <v>1617</v>
      </c>
    </row>
    <row r="41887" spans="1:20" x14ac:dyDescent="0.3">
      <c r="A41887">
        <v>37683386106181</v>
      </c>
      <c r="B41887">
        <v>3</v>
      </c>
      <c r="C41887" s="1" t="s">
        <v>21</v>
      </c>
      <c r="D41887">
        <v>0</v>
      </c>
      <c r="E41887">
        <v>1</v>
      </c>
      <c r="F41887">
        <v>0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</v>
      </c>
      <c r="P41887">
        <v>0</v>
      </c>
      <c r="Q41887">
        <v>0</v>
      </c>
      <c r="R41887">
        <v>0</v>
      </c>
      <c r="S41887">
        <v>0</v>
      </c>
      <c r="T41887">
        <v>1617</v>
      </c>
    </row>
    <row r="41888" spans="1:20" x14ac:dyDescent="0.3">
      <c r="A41888">
        <v>37683386106181</v>
      </c>
      <c r="B41888">
        <v>4</v>
      </c>
      <c r="C41888" s="1" t="s">
        <v>20</v>
      </c>
      <c r="D41888">
        <v>5</v>
      </c>
      <c r="E41888">
        <v>3</v>
      </c>
      <c r="F41888">
        <v>0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0</v>
      </c>
      <c r="Q41888">
        <v>0</v>
      </c>
      <c r="R41888">
        <v>0</v>
      </c>
      <c r="S41888">
        <v>0</v>
      </c>
      <c r="T41888">
        <v>1617</v>
      </c>
    </row>
    <row r="41889" spans="1:20" x14ac:dyDescent="0.3">
      <c r="A41889">
        <v>37683386106181</v>
      </c>
      <c r="B41889">
        <v>4</v>
      </c>
      <c r="C41889" s="1" t="s">
        <v>21</v>
      </c>
      <c r="D41889">
        <v>10</v>
      </c>
      <c r="E41889">
        <v>5</v>
      </c>
      <c r="F41889">
        <v>0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0</v>
      </c>
      <c r="Q41889">
        <v>0</v>
      </c>
      <c r="R41889">
        <v>0</v>
      </c>
      <c r="S41889">
        <v>0</v>
      </c>
      <c r="T41889">
        <v>1617</v>
      </c>
    </row>
    <row r="41890" spans="1:20" x14ac:dyDescent="0.3">
      <c r="A41890">
        <v>37683386106181</v>
      </c>
      <c r="B41890">
        <v>5</v>
      </c>
      <c r="C41890" s="1" t="s">
        <v>20</v>
      </c>
      <c r="D41890">
        <v>53</v>
      </c>
      <c r="E41890">
        <v>43</v>
      </c>
      <c r="F41890">
        <v>0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>
        <v>0</v>
      </c>
      <c r="R41890">
        <v>0</v>
      </c>
      <c r="S41890">
        <v>0</v>
      </c>
      <c r="T41890">
        <v>1617</v>
      </c>
    </row>
    <row r="41891" spans="1:20" x14ac:dyDescent="0.3">
      <c r="A41891">
        <v>37683386106181</v>
      </c>
      <c r="B41891">
        <v>5</v>
      </c>
      <c r="C41891" s="1" t="s">
        <v>21</v>
      </c>
      <c r="D41891">
        <v>53</v>
      </c>
      <c r="E41891">
        <v>66</v>
      </c>
      <c r="F41891">
        <v>0</v>
      </c>
      <c r="G41891">
        <v>0</v>
      </c>
      <c r="H41891">
        <v>0</v>
      </c>
      <c r="I41891">
        <v>0</v>
      </c>
      <c r="J41891">
        <v>0</v>
      </c>
      <c r="K41891">
        <v>0</v>
      </c>
      <c r="L41891">
        <v>0</v>
      </c>
      <c r="M41891">
        <v>0</v>
      </c>
      <c r="N41891">
        <v>0</v>
      </c>
      <c r="O41891">
        <v>0</v>
      </c>
      <c r="P41891">
        <v>0</v>
      </c>
      <c r="Q41891">
        <v>0</v>
      </c>
      <c r="R41891">
        <v>0</v>
      </c>
      <c r="S41891">
        <v>0</v>
      </c>
      <c r="T41891">
        <v>1617</v>
      </c>
    </row>
    <row r="41892" spans="1:20" x14ac:dyDescent="0.3">
      <c r="A41892">
        <v>37683386106181</v>
      </c>
      <c r="B41892">
        <v>6</v>
      </c>
      <c r="C41892" s="1" t="s">
        <v>20</v>
      </c>
      <c r="D41892">
        <v>16</v>
      </c>
      <c r="E41892">
        <v>9</v>
      </c>
      <c r="F41892">
        <v>0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  <c r="P41892">
        <v>0</v>
      </c>
      <c r="Q41892">
        <v>0</v>
      </c>
      <c r="R41892">
        <v>0</v>
      </c>
      <c r="S41892">
        <v>0</v>
      </c>
      <c r="T41892">
        <v>1617</v>
      </c>
    </row>
    <row r="41893" spans="1:20" x14ac:dyDescent="0.3">
      <c r="A41893">
        <v>37683386106181</v>
      </c>
      <c r="B41893">
        <v>6</v>
      </c>
      <c r="C41893" s="1" t="s">
        <v>21</v>
      </c>
      <c r="D41893">
        <v>11</v>
      </c>
      <c r="E41893">
        <v>6</v>
      </c>
      <c r="F41893">
        <v>0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>
        <v>0</v>
      </c>
      <c r="O41893">
        <v>0</v>
      </c>
      <c r="P41893">
        <v>0</v>
      </c>
      <c r="Q41893">
        <v>0</v>
      </c>
      <c r="R41893">
        <v>0</v>
      </c>
      <c r="S41893">
        <v>0</v>
      </c>
      <c r="T41893">
        <v>1617</v>
      </c>
    </row>
    <row r="41894" spans="1:20" x14ac:dyDescent="0.3">
      <c r="A41894">
        <v>37683386106181</v>
      </c>
      <c r="B41894">
        <v>7</v>
      </c>
      <c r="C41894" s="1" t="s">
        <v>20</v>
      </c>
      <c r="D41894">
        <v>58</v>
      </c>
      <c r="E41894">
        <v>70</v>
      </c>
      <c r="F41894">
        <v>0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  <c r="P41894">
        <v>0</v>
      </c>
      <c r="Q41894">
        <v>0</v>
      </c>
      <c r="R41894">
        <v>0</v>
      </c>
      <c r="S41894">
        <v>0</v>
      </c>
      <c r="T41894">
        <v>1617</v>
      </c>
    </row>
    <row r="41895" spans="1:20" x14ac:dyDescent="0.3">
      <c r="A41895">
        <v>37683386106181</v>
      </c>
      <c r="B41895">
        <v>7</v>
      </c>
      <c r="C41895" s="1" t="s">
        <v>21</v>
      </c>
      <c r="D41895">
        <v>49</v>
      </c>
      <c r="E41895">
        <v>47</v>
      </c>
      <c r="F41895">
        <v>0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>
        <v>0</v>
      </c>
      <c r="R41895">
        <v>0</v>
      </c>
      <c r="S41895">
        <v>0</v>
      </c>
      <c r="T41895">
        <v>1617</v>
      </c>
    </row>
    <row r="41896" spans="1:20" x14ac:dyDescent="0.3">
      <c r="A41896">
        <v>37683386106181</v>
      </c>
      <c r="B41896">
        <v>9</v>
      </c>
      <c r="C41896" s="1" t="s">
        <v>20</v>
      </c>
      <c r="D41896">
        <v>20</v>
      </c>
      <c r="E41896">
        <v>12</v>
      </c>
      <c r="F41896">
        <v>0</v>
      </c>
      <c r="G41896">
        <v>0</v>
      </c>
      <c r="H41896">
        <v>0</v>
      </c>
      <c r="I41896">
        <v>0</v>
      </c>
      <c r="J41896">
        <v>0</v>
      </c>
      <c r="K41896">
        <v>0</v>
      </c>
      <c r="L41896">
        <v>0</v>
      </c>
      <c r="M41896">
        <v>0</v>
      </c>
      <c r="N41896">
        <v>0</v>
      </c>
      <c r="O41896">
        <v>0</v>
      </c>
      <c r="P41896">
        <v>0</v>
      </c>
      <c r="Q41896">
        <v>0</v>
      </c>
      <c r="R41896">
        <v>0</v>
      </c>
      <c r="S41896">
        <v>0</v>
      </c>
      <c r="T41896">
        <v>1617</v>
      </c>
    </row>
    <row r="41897" spans="1:20" x14ac:dyDescent="0.3">
      <c r="A41897">
        <v>37683386106181</v>
      </c>
      <c r="B41897">
        <v>9</v>
      </c>
      <c r="C41897" s="1" t="s">
        <v>21</v>
      </c>
      <c r="D41897">
        <v>15</v>
      </c>
      <c r="E41897">
        <v>16</v>
      </c>
      <c r="F41897">
        <v>0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>
        <v>0</v>
      </c>
      <c r="S41897">
        <v>0</v>
      </c>
      <c r="T41897">
        <v>1617</v>
      </c>
    </row>
    <row r="41898" spans="1:20" x14ac:dyDescent="0.3">
      <c r="A41898">
        <v>37683386107056</v>
      </c>
      <c r="B41898">
        <v>0</v>
      </c>
      <c r="C41898" s="1" t="s">
        <v>21</v>
      </c>
      <c r="D41898">
        <v>1</v>
      </c>
      <c r="E41898">
        <v>0</v>
      </c>
      <c r="F41898">
        <v>0</v>
      </c>
      <c r="G41898">
        <v>0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>
        <v>0</v>
      </c>
      <c r="O41898">
        <v>0</v>
      </c>
      <c r="P41898">
        <v>0</v>
      </c>
      <c r="Q41898">
        <v>0</v>
      </c>
      <c r="R41898">
        <v>0</v>
      </c>
      <c r="S41898">
        <v>0</v>
      </c>
      <c r="T41898">
        <v>1617</v>
      </c>
    </row>
    <row r="41899" spans="1:20" x14ac:dyDescent="0.3">
      <c r="A41899">
        <v>37683386107056</v>
      </c>
      <c r="B41899">
        <v>1</v>
      </c>
      <c r="C41899" s="1" t="s">
        <v>21</v>
      </c>
      <c r="D41899">
        <v>1</v>
      </c>
      <c r="E41899">
        <v>0</v>
      </c>
      <c r="F41899">
        <v>0</v>
      </c>
      <c r="G41899">
        <v>0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0</v>
      </c>
      <c r="Q41899">
        <v>0</v>
      </c>
      <c r="R41899">
        <v>0</v>
      </c>
      <c r="S41899">
        <v>0</v>
      </c>
      <c r="T41899">
        <v>1617</v>
      </c>
    </row>
    <row r="41900" spans="1:20" x14ac:dyDescent="0.3">
      <c r="A41900">
        <v>37683386107056</v>
      </c>
      <c r="B41900">
        <v>2</v>
      </c>
      <c r="C41900" s="1" t="s">
        <v>20</v>
      </c>
      <c r="D41900">
        <v>53</v>
      </c>
      <c r="E41900">
        <v>47</v>
      </c>
      <c r="F41900">
        <v>0</v>
      </c>
      <c r="G41900">
        <v>0</v>
      </c>
      <c r="H41900">
        <v>0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>
        <v>0</v>
      </c>
      <c r="O41900">
        <v>0</v>
      </c>
      <c r="P41900">
        <v>0</v>
      </c>
      <c r="Q41900">
        <v>0</v>
      </c>
      <c r="R41900">
        <v>0</v>
      </c>
      <c r="S41900">
        <v>0</v>
      </c>
      <c r="T41900">
        <v>1617</v>
      </c>
    </row>
    <row r="41901" spans="1:20" x14ac:dyDescent="0.3">
      <c r="A41901">
        <v>37683386107056</v>
      </c>
      <c r="B41901">
        <v>2</v>
      </c>
      <c r="C41901" s="1" t="s">
        <v>21</v>
      </c>
      <c r="D41901">
        <v>39</v>
      </c>
      <c r="E41901">
        <v>39</v>
      </c>
      <c r="F41901">
        <v>0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>
        <v>0</v>
      </c>
      <c r="O41901">
        <v>0</v>
      </c>
      <c r="P41901">
        <v>0</v>
      </c>
      <c r="Q41901">
        <v>0</v>
      </c>
      <c r="R41901">
        <v>0</v>
      </c>
      <c r="S41901">
        <v>0</v>
      </c>
      <c r="T41901">
        <v>1617</v>
      </c>
    </row>
    <row r="41902" spans="1:20" x14ac:dyDescent="0.3">
      <c r="A41902">
        <v>37683386107056</v>
      </c>
      <c r="B41902">
        <v>3</v>
      </c>
      <c r="C41902" s="1" t="s">
        <v>20</v>
      </c>
      <c r="D41902">
        <v>3</v>
      </c>
      <c r="E41902">
        <v>1</v>
      </c>
      <c r="F41902">
        <v>0</v>
      </c>
      <c r="G41902">
        <v>0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>
        <v>0</v>
      </c>
      <c r="O41902">
        <v>0</v>
      </c>
      <c r="P41902">
        <v>0</v>
      </c>
      <c r="Q41902">
        <v>0</v>
      </c>
      <c r="R41902">
        <v>0</v>
      </c>
      <c r="S41902">
        <v>0</v>
      </c>
      <c r="T41902">
        <v>1617</v>
      </c>
    </row>
    <row r="41903" spans="1:20" x14ac:dyDescent="0.3">
      <c r="A41903">
        <v>37683386107056</v>
      </c>
      <c r="B41903">
        <v>3</v>
      </c>
      <c r="C41903" s="1" t="s">
        <v>21</v>
      </c>
      <c r="D41903">
        <v>0</v>
      </c>
      <c r="E41903">
        <v>1</v>
      </c>
      <c r="F41903">
        <v>0</v>
      </c>
      <c r="G41903">
        <v>0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  <c r="Q41903">
        <v>0</v>
      </c>
      <c r="R41903">
        <v>0</v>
      </c>
      <c r="S41903">
        <v>0</v>
      </c>
      <c r="T41903">
        <v>1617</v>
      </c>
    </row>
    <row r="41904" spans="1:20" x14ac:dyDescent="0.3">
      <c r="A41904">
        <v>37683386107056</v>
      </c>
      <c r="B41904">
        <v>4</v>
      </c>
      <c r="C41904" s="1" t="s">
        <v>20</v>
      </c>
      <c r="D41904">
        <v>33</v>
      </c>
      <c r="E41904">
        <v>37</v>
      </c>
      <c r="F41904">
        <v>0</v>
      </c>
      <c r="G41904">
        <v>0</v>
      </c>
      <c r="H41904">
        <v>0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>
        <v>0</v>
      </c>
      <c r="O41904">
        <v>0</v>
      </c>
      <c r="P41904">
        <v>0</v>
      </c>
      <c r="Q41904">
        <v>0</v>
      </c>
      <c r="R41904">
        <v>0</v>
      </c>
      <c r="S41904">
        <v>0</v>
      </c>
      <c r="T41904">
        <v>1617</v>
      </c>
    </row>
    <row r="41905" spans="1:20" x14ac:dyDescent="0.3">
      <c r="A41905">
        <v>37683386107056</v>
      </c>
      <c r="B41905">
        <v>4</v>
      </c>
      <c r="C41905" s="1" t="s">
        <v>21</v>
      </c>
      <c r="D41905">
        <v>40</v>
      </c>
      <c r="E41905">
        <v>43</v>
      </c>
      <c r="F41905">
        <v>0</v>
      </c>
      <c r="G41905">
        <v>0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0</v>
      </c>
      <c r="P41905">
        <v>0</v>
      </c>
      <c r="Q41905">
        <v>0</v>
      </c>
      <c r="R41905">
        <v>0</v>
      </c>
      <c r="S41905">
        <v>0</v>
      </c>
      <c r="T41905">
        <v>1617</v>
      </c>
    </row>
    <row r="41906" spans="1:20" x14ac:dyDescent="0.3">
      <c r="A41906">
        <v>37683386107056</v>
      </c>
      <c r="B41906">
        <v>5</v>
      </c>
      <c r="C41906" s="1" t="s">
        <v>20</v>
      </c>
      <c r="D41906">
        <v>22</v>
      </c>
      <c r="E41906">
        <v>17</v>
      </c>
      <c r="F41906">
        <v>0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>
        <v>0</v>
      </c>
      <c r="R41906">
        <v>0</v>
      </c>
      <c r="S41906">
        <v>0</v>
      </c>
      <c r="T41906">
        <v>1617</v>
      </c>
    </row>
    <row r="41907" spans="1:20" x14ac:dyDescent="0.3">
      <c r="A41907">
        <v>37683386107056</v>
      </c>
      <c r="B41907">
        <v>5</v>
      </c>
      <c r="C41907" s="1" t="s">
        <v>21</v>
      </c>
      <c r="D41907">
        <v>33</v>
      </c>
      <c r="E41907">
        <v>38</v>
      </c>
      <c r="F41907">
        <v>0</v>
      </c>
      <c r="G41907">
        <v>0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>
        <v>0</v>
      </c>
      <c r="O41907">
        <v>0</v>
      </c>
      <c r="P41907">
        <v>0</v>
      </c>
      <c r="Q41907">
        <v>0</v>
      </c>
      <c r="R41907">
        <v>0</v>
      </c>
      <c r="S41907">
        <v>0</v>
      </c>
      <c r="T41907">
        <v>1617</v>
      </c>
    </row>
    <row r="41908" spans="1:20" x14ac:dyDescent="0.3">
      <c r="A41908">
        <v>37683386107056</v>
      </c>
      <c r="B41908">
        <v>6</v>
      </c>
      <c r="C41908" s="1" t="s">
        <v>20</v>
      </c>
      <c r="D41908">
        <v>9</v>
      </c>
      <c r="E41908">
        <v>5</v>
      </c>
      <c r="F41908">
        <v>0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0</v>
      </c>
      <c r="T41908">
        <v>1617</v>
      </c>
    </row>
    <row r="41909" spans="1:20" x14ac:dyDescent="0.3">
      <c r="A41909">
        <v>37683386107056</v>
      </c>
      <c r="B41909">
        <v>6</v>
      </c>
      <c r="C41909" s="1" t="s">
        <v>21</v>
      </c>
      <c r="D41909">
        <v>4</v>
      </c>
      <c r="E41909">
        <v>8</v>
      </c>
      <c r="F41909">
        <v>0</v>
      </c>
      <c r="G41909">
        <v>0</v>
      </c>
      <c r="H41909">
        <v>0</v>
      </c>
      <c r="I41909">
        <v>0</v>
      </c>
      <c r="J41909">
        <v>0</v>
      </c>
      <c r="K41909">
        <v>0</v>
      </c>
      <c r="L41909">
        <v>0</v>
      </c>
      <c r="M41909">
        <v>0</v>
      </c>
      <c r="N41909">
        <v>0</v>
      </c>
      <c r="O41909">
        <v>0</v>
      </c>
      <c r="P41909">
        <v>0</v>
      </c>
      <c r="Q41909">
        <v>0</v>
      </c>
      <c r="R41909">
        <v>0</v>
      </c>
      <c r="S41909">
        <v>0</v>
      </c>
      <c r="T41909">
        <v>1617</v>
      </c>
    </row>
    <row r="41910" spans="1:20" x14ac:dyDescent="0.3">
      <c r="A41910">
        <v>37683386107056</v>
      </c>
      <c r="B41910">
        <v>7</v>
      </c>
      <c r="C41910" s="1" t="s">
        <v>20</v>
      </c>
      <c r="D41910">
        <v>28</v>
      </c>
      <c r="E41910">
        <v>31</v>
      </c>
      <c r="F41910">
        <v>0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0</v>
      </c>
      <c r="T41910">
        <v>1617</v>
      </c>
    </row>
    <row r="41911" spans="1:20" x14ac:dyDescent="0.3">
      <c r="A41911">
        <v>37683386107056</v>
      </c>
      <c r="B41911">
        <v>7</v>
      </c>
      <c r="C41911" s="1" t="s">
        <v>21</v>
      </c>
      <c r="D41911">
        <v>30</v>
      </c>
      <c r="E41911">
        <v>13</v>
      </c>
      <c r="F41911">
        <v>0</v>
      </c>
      <c r="G41911">
        <v>0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>
        <v>0</v>
      </c>
      <c r="O41911">
        <v>0</v>
      </c>
      <c r="P41911">
        <v>0</v>
      </c>
      <c r="Q41911">
        <v>0</v>
      </c>
      <c r="R41911">
        <v>0</v>
      </c>
      <c r="S41911">
        <v>0</v>
      </c>
      <c r="T41911">
        <v>1617</v>
      </c>
    </row>
    <row r="41912" spans="1:20" x14ac:dyDescent="0.3">
      <c r="A41912">
        <v>37683386107056</v>
      </c>
      <c r="B41912">
        <v>9</v>
      </c>
      <c r="C41912" s="1" t="s">
        <v>20</v>
      </c>
      <c r="D41912">
        <v>19</v>
      </c>
      <c r="E41912">
        <v>20</v>
      </c>
      <c r="F41912">
        <v>0</v>
      </c>
      <c r="G41912">
        <v>0</v>
      </c>
      <c r="H41912">
        <v>0</v>
      </c>
      <c r="I41912">
        <v>0</v>
      </c>
      <c r="J41912">
        <v>0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0</v>
      </c>
      <c r="Q41912">
        <v>0</v>
      </c>
      <c r="R41912">
        <v>0</v>
      </c>
      <c r="S41912">
        <v>0</v>
      </c>
      <c r="T41912">
        <v>1617</v>
      </c>
    </row>
    <row r="41913" spans="1:20" x14ac:dyDescent="0.3">
      <c r="A41913">
        <v>37683386107056</v>
      </c>
      <c r="B41913">
        <v>9</v>
      </c>
      <c r="C41913" s="1" t="s">
        <v>21</v>
      </c>
      <c r="D41913">
        <v>17</v>
      </c>
      <c r="E41913">
        <v>18</v>
      </c>
      <c r="F41913">
        <v>0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>
        <v>0</v>
      </c>
      <c r="O41913">
        <v>0</v>
      </c>
      <c r="P41913">
        <v>0</v>
      </c>
      <c r="Q41913">
        <v>0</v>
      </c>
      <c r="R41913">
        <v>0</v>
      </c>
      <c r="S41913">
        <v>0</v>
      </c>
      <c r="T41913">
        <v>1617</v>
      </c>
    </row>
    <row r="41914" spans="1:20" x14ac:dyDescent="0.3">
      <c r="A41914">
        <v>37683386114060</v>
      </c>
      <c r="B41914">
        <v>0</v>
      </c>
      <c r="C41914" s="1" t="s">
        <v>20</v>
      </c>
      <c r="D41914">
        <v>2</v>
      </c>
      <c r="E41914">
        <v>3</v>
      </c>
      <c r="F41914">
        <v>0</v>
      </c>
      <c r="G41914">
        <v>0</v>
      </c>
      <c r="H41914">
        <v>0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0</v>
      </c>
      <c r="Q41914">
        <v>0</v>
      </c>
      <c r="R41914">
        <v>0</v>
      </c>
      <c r="S41914">
        <v>0</v>
      </c>
      <c r="T41914">
        <v>1617</v>
      </c>
    </row>
    <row r="41915" spans="1:20" x14ac:dyDescent="0.3">
      <c r="A41915">
        <v>37683386114060</v>
      </c>
      <c r="B41915">
        <v>0</v>
      </c>
      <c r="C41915" s="1" t="s">
        <v>21</v>
      </c>
      <c r="D41915">
        <v>1</v>
      </c>
      <c r="E41915">
        <v>1</v>
      </c>
      <c r="F41915">
        <v>0</v>
      </c>
      <c r="G41915">
        <v>0</v>
      </c>
      <c r="H41915">
        <v>0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>
        <v>0</v>
      </c>
      <c r="S41915">
        <v>0</v>
      </c>
      <c r="T41915">
        <v>1617</v>
      </c>
    </row>
    <row r="41916" spans="1:20" x14ac:dyDescent="0.3">
      <c r="A41916">
        <v>37683386114060</v>
      </c>
      <c r="B41916">
        <v>2</v>
      </c>
      <c r="C41916" s="1" t="s">
        <v>20</v>
      </c>
      <c r="D41916">
        <v>21</v>
      </c>
      <c r="E41916">
        <v>22</v>
      </c>
      <c r="F41916">
        <v>0</v>
      </c>
      <c r="G41916">
        <v>0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0</v>
      </c>
      <c r="Q41916">
        <v>0</v>
      </c>
      <c r="R41916">
        <v>0</v>
      </c>
      <c r="S41916">
        <v>0</v>
      </c>
      <c r="T41916">
        <v>1617</v>
      </c>
    </row>
    <row r="41917" spans="1:20" x14ac:dyDescent="0.3">
      <c r="A41917">
        <v>37683386114060</v>
      </c>
      <c r="B41917">
        <v>2</v>
      </c>
      <c r="C41917" s="1" t="s">
        <v>21</v>
      </c>
      <c r="D41917">
        <v>23</v>
      </c>
      <c r="E41917">
        <v>28</v>
      </c>
      <c r="F41917">
        <v>0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0</v>
      </c>
      <c r="T41917">
        <v>1617</v>
      </c>
    </row>
    <row r="41918" spans="1:20" x14ac:dyDescent="0.3">
      <c r="A41918">
        <v>37683386114060</v>
      </c>
      <c r="B41918">
        <v>3</v>
      </c>
      <c r="C41918" s="1" t="s">
        <v>20</v>
      </c>
      <c r="D41918">
        <v>0</v>
      </c>
      <c r="E41918">
        <v>1</v>
      </c>
      <c r="F41918">
        <v>0</v>
      </c>
      <c r="G41918">
        <v>0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>
        <v>0</v>
      </c>
      <c r="R41918">
        <v>0</v>
      </c>
      <c r="S41918">
        <v>0</v>
      </c>
      <c r="T41918">
        <v>1617</v>
      </c>
    </row>
    <row r="41919" spans="1:20" x14ac:dyDescent="0.3">
      <c r="A41919">
        <v>37683386114060</v>
      </c>
      <c r="B41919">
        <v>3</v>
      </c>
      <c r="C41919" s="1" t="s">
        <v>21</v>
      </c>
      <c r="D41919">
        <v>0</v>
      </c>
      <c r="E41919">
        <v>1</v>
      </c>
      <c r="F41919">
        <v>0</v>
      </c>
      <c r="G41919">
        <v>0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0</v>
      </c>
      <c r="Q41919">
        <v>0</v>
      </c>
      <c r="R41919">
        <v>0</v>
      </c>
      <c r="S41919">
        <v>0</v>
      </c>
      <c r="T41919">
        <v>1617</v>
      </c>
    </row>
    <row r="41920" spans="1:20" x14ac:dyDescent="0.3">
      <c r="A41920">
        <v>37683386114060</v>
      </c>
      <c r="B41920">
        <v>4</v>
      </c>
      <c r="C41920" s="1" t="s">
        <v>20</v>
      </c>
      <c r="D41920">
        <v>1</v>
      </c>
      <c r="E41920">
        <v>2</v>
      </c>
      <c r="F41920">
        <v>0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0</v>
      </c>
      <c r="T41920">
        <v>1617</v>
      </c>
    </row>
    <row r="41921" spans="1:20" x14ac:dyDescent="0.3">
      <c r="A41921">
        <v>37683386114060</v>
      </c>
      <c r="B41921">
        <v>5</v>
      </c>
      <c r="C41921" s="1" t="s">
        <v>20</v>
      </c>
      <c r="D41921">
        <v>128</v>
      </c>
      <c r="E41921">
        <v>134</v>
      </c>
      <c r="F41921">
        <v>0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>
        <v>0</v>
      </c>
      <c r="S41921">
        <v>0</v>
      </c>
      <c r="T41921">
        <v>1617</v>
      </c>
    </row>
    <row r="41922" spans="1:20" x14ac:dyDescent="0.3">
      <c r="A41922">
        <v>37683386114060</v>
      </c>
      <c r="B41922">
        <v>5</v>
      </c>
      <c r="C41922" s="1" t="s">
        <v>21</v>
      </c>
      <c r="D41922">
        <v>140</v>
      </c>
      <c r="E41922">
        <v>120</v>
      </c>
      <c r="F41922">
        <v>0</v>
      </c>
      <c r="G41922">
        <v>0</v>
      </c>
      <c r="H41922">
        <v>0</v>
      </c>
      <c r="I41922">
        <v>0</v>
      </c>
      <c r="J41922">
        <v>0</v>
      </c>
      <c r="K41922">
        <v>0</v>
      </c>
      <c r="L41922">
        <v>1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>
        <v>0</v>
      </c>
      <c r="S41922">
        <v>0</v>
      </c>
      <c r="T41922">
        <v>1617</v>
      </c>
    </row>
    <row r="41923" spans="1:20" x14ac:dyDescent="0.3">
      <c r="A41923">
        <v>37683386114060</v>
      </c>
      <c r="B41923">
        <v>6</v>
      </c>
      <c r="C41923" s="1" t="s">
        <v>20</v>
      </c>
      <c r="D41923">
        <v>16</v>
      </c>
      <c r="E41923">
        <v>20</v>
      </c>
      <c r="F41923">
        <v>0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>
        <v>0</v>
      </c>
      <c r="S41923">
        <v>0</v>
      </c>
      <c r="T41923">
        <v>1617</v>
      </c>
    </row>
    <row r="41924" spans="1:20" x14ac:dyDescent="0.3">
      <c r="A41924">
        <v>37683386114060</v>
      </c>
      <c r="B41924">
        <v>6</v>
      </c>
      <c r="C41924" s="1" t="s">
        <v>21</v>
      </c>
      <c r="D41924">
        <v>16</v>
      </c>
      <c r="E41924">
        <v>13</v>
      </c>
      <c r="F41924">
        <v>0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>
        <v>0</v>
      </c>
      <c r="S41924">
        <v>0</v>
      </c>
      <c r="T41924">
        <v>1617</v>
      </c>
    </row>
    <row r="41925" spans="1:20" x14ac:dyDescent="0.3">
      <c r="A41925">
        <v>37683386114060</v>
      </c>
      <c r="B41925">
        <v>7</v>
      </c>
      <c r="C41925" s="1" t="s">
        <v>20</v>
      </c>
      <c r="D41925">
        <v>2</v>
      </c>
      <c r="E41925">
        <v>3</v>
      </c>
      <c r="F41925">
        <v>0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>
        <v>0</v>
      </c>
      <c r="R41925">
        <v>0</v>
      </c>
      <c r="S41925">
        <v>0</v>
      </c>
      <c r="T41925">
        <v>1617</v>
      </c>
    </row>
    <row r="41926" spans="1:20" x14ac:dyDescent="0.3">
      <c r="A41926">
        <v>37683386114060</v>
      </c>
      <c r="B41926">
        <v>7</v>
      </c>
      <c r="C41926" s="1" t="s">
        <v>21</v>
      </c>
      <c r="D41926">
        <v>2</v>
      </c>
      <c r="E41926">
        <v>2</v>
      </c>
      <c r="F41926">
        <v>0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>
        <v>0</v>
      </c>
      <c r="S41926">
        <v>0</v>
      </c>
      <c r="T41926">
        <v>1617</v>
      </c>
    </row>
    <row r="41927" spans="1:20" x14ac:dyDescent="0.3">
      <c r="A41927">
        <v>37683386114060</v>
      </c>
      <c r="B41927">
        <v>9</v>
      </c>
      <c r="C41927" s="1" t="s">
        <v>20</v>
      </c>
      <c r="D41927">
        <v>3</v>
      </c>
      <c r="E41927">
        <v>3</v>
      </c>
      <c r="F41927">
        <v>0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>
        <v>0</v>
      </c>
      <c r="S41927">
        <v>0</v>
      </c>
      <c r="T41927">
        <v>1617</v>
      </c>
    </row>
    <row r="41928" spans="1:20" x14ac:dyDescent="0.3">
      <c r="A41928">
        <v>37683386114060</v>
      </c>
      <c r="B41928">
        <v>9</v>
      </c>
      <c r="C41928" s="1" t="s">
        <v>21</v>
      </c>
      <c r="D41928">
        <v>2</v>
      </c>
      <c r="E41928">
        <v>3</v>
      </c>
      <c r="F41928">
        <v>0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>
        <v>0</v>
      </c>
      <c r="R41928">
        <v>0</v>
      </c>
      <c r="S41928">
        <v>0</v>
      </c>
      <c r="T41928">
        <v>1617</v>
      </c>
    </row>
    <row r="41929" spans="1:20" x14ac:dyDescent="0.3">
      <c r="A41929">
        <v>37683386115331</v>
      </c>
      <c r="B41929">
        <v>0</v>
      </c>
      <c r="C41929" s="1" t="s">
        <v>20</v>
      </c>
      <c r="D41929">
        <v>0</v>
      </c>
      <c r="E41929">
        <v>1</v>
      </c>
      <c r="F41929">
        <v>0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>
        <v>0</v>
      </c>
      <c r="S41929">
        <v>0</v>
      </c>
      <c r="T41929">
        <v>1617</v>
      </c>
    </row>
    <row r="41930" spans="1:20" x14ac:dyDescent="0.3">
      <c r="A41930">
        <v>37683386115331</v>
      </c>
      <c r="B41930">
        <v>0</v>
      </c>
      <c r="C41930" s="1" t="s">
        <v>21</v>
      </c>
      <c r="D41930">
        <v>0</v>
      </c>
      <c r="E41930">
        <v>1</v>
      </c>
      <c r="F41930">
        <v>0</v>
      </c>
      <c r="G41930">
        <v>0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  <c r="S41930">
        <v>0</v>
      </c>
      <c r="T41930">
        <v>1617</v>
      </c>
    </row>
    <row r="41931" spans="1:20" x14ac:dyDescent="0.3">
      <c r="A41931">
        <v>37683386115331</v>
      </c>
      <c r="B41931">
        <v>1</v>
      </c>
      <c r="C41931" s="1" t="s">
        <v>20</v>
      </c>
      <c r="D41931">
        <v>1</v>
      </c>
      <c r="E41931">
        <v>0</v>
      </c>
      <c r="F41931">
        <v>0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>
        <v>0</v>
      </c>
      <c r="R41931">
        <v>0</v>
      </c>
      <c r="S41931">
        <v>0</v>
      </c>
      <c r="T41931">
        <v>1617</v>
      </c>
    </row>
    <row r="41932" spans="1:20" x14ac:dyDescent="0.3">
      <c r="A41932">
        <v>37683386115331</v>
      </c>
      <c r="B41932">
        <v>2</v>
      </c>
      <c r="C41932" s="1" t="s">
        <v>20</v>
      </c>
      <c r="D41932">
        <v>56</v>
      </c>
      <c r="E41932">
        <v>65</v>
      </c>
      <c r="F41932">
        <v>0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>
        <v>0</v>
      </c>
      <c r="R41932">
        <v>0</v>
      </c>
      <c r="S41932">
        <v>0</v>
      </c>
      <c r="T41932">
        <v>1617</v>
      </c>
    </row>
    <row r="41933" spans="1:20" x14ac:dyDescent="0.3">
      <c r="A41933">
        <v>37683386115331</v>
      </c>
      <c r="B41933">
        <v>2</v>
      </c>
      <c r="C41933" s="1" t="s">
        <v>21</v>
      </c>
      <c r="D41933">
        <v>77</v>
      </c>
      <c r="E41933">
        <v>74</v>
      </c>
      <c r="F41933">
        <v>0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>
        <v>0</v>
      </c>
      <c r="S41933">
        <v>0</v>
      </c>
      <c r="T41933">
        <v>1617</v>
      </c>
    </row>
    <row r="41934" spans="1:20" x14ac:dyDescent="0.3">
      <c r="A41934">
        <v>37683386115331</v>
      </c>
      <c r="B41934">
        <v>3</v>
      </c>
      <c r="C41934" s="1" t="s">
        <v>20</v>
      </c>
      <c r="D41934">
        <v>0</v>
      </c>
      <c r="E41934">
        <v>4</v>
      </c>
      <c r="F41934">
        <v>0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1617</v>
      </c>
    </row>
    <row r="41935" spans="1:20" x14ac:dyDescent="0.3">
      <c r="A41935">
        <v>37683386115331</v>
      </c>
      <c r="B41935">
        <v>3</v>
      </c>
      <c r="C41935" s="1" t="s">
        <v>21</v>
      </c>
      <c r="D41935">
        <v>0</v>
      </c>
      <c r="E41935">
        <v>1</v>
      </c>
      <c r="F41935">
        <v>0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>
        <v>0</v>
      </c>
      <c r="R41935">
        <v>0</v>
      </c>
      <c r="S41935">
        <v>0</v>
      </c>
      <c r="T41935">
        <v>1617</v>
      </c>
    </row>
    <row r="41936" spans="1:20" x14ac:dyDescent="0.3">
      <c r="A41936">
        <v>37683386115331</v>
      </c>
      <c r="B41936">
        <v>4</v>
      </c>
      <c r="C41936" s="1" t="s">
        <v>20</v>
      </c>
      <c r="D41936">
        <v>11</v>
      </c>
      <c r="E41936">
        <v>14</v>
      </c>
      <c r="F41936">
        <v>0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0</v>
      </c>
      <c r="R41936">
        <v>0</v>
      </c>
      <c r="S41936">
        <v>0</v>
      </c>
      <c r="T41936">
        <v>1617</v>
      </c>
    </row>
    <row r="41937" spans="1:20" x14ac:dyDescent="0.3">
      <c r="A41937">
        <v>37683386115331</v>
      </c>
      <c r="B41937">
        <v>4</v>
      </c>
      <c r="C41937" s="1" t="s">
        <v>21</v>
      </c>
      <c r="D41937">
        <v>7</v>
      </c>
      <c r="E41937">
        <v>23</v>
      </c>
      <c r="F41937">
        <v>0</v>
      </c>
      <c r="G41937">
        <v>0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>
        <v>0</v>
      </c>
      <c r="S41937">
        <v>0</v>
      </c>
      <c r="T41937">
        <v>1617</v>
      </c>
    </row>
    <row r="41938" spans="1:20" x14ac:dyDescent="0.3">
      <c r="A41938">
        <v>37683386115331</v>
      </c>
      <c r="B41938">
        <v>5</v>
      </c>
      <c r="C41938" s="1" t="s">
        <v>20</v>
      </c>
      <c r="D41938">
        <v>38</v>
      </c>
      <c r="E41938">
        <v>41</v>
      </c>
      <c r="F41938">
        <v>0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>
        <v>0</v>
      </c>
      <c r="R41938">
        <v>0</v>
      </c>
      <c r="S41938">
        <v>0</v>
      </c>
      <c r="T41938">
        <v>1617</v>
      </c>
    </row>
    <row r="41939" spans="1:20" x14ac:dyDescent="0.3">
      <c r="A41939">
        <v>37683386115331</v>
      </c>
      <c r="B41939">
        <v>5</v>
      </c>
      <c r="C41939" s="1" t="s">
        <v>21</v>
      </c>
      <c r="D41939">
        <v>38</v>
      </c>
      <c r="E41939">
        <v>32</v>
      </c>
      <c r="F41939">
        <v>0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0</v>
      </c>
      <c r="Q41939">
        <v>0</v>
      </c>
      <c r="R41939">
        <v>0</v>
      </c>
      <c r="S41939">
        <v>0</v>
      </c>
      <c r="T41939">
        <v>1617</v>
      </c>
    </row>
    <row r="41940" spans="1:20" x14ac:dyDescent="0.3">
      <c r="A41940">
        <v>37683386115331</v>
      </c>
      <c r="B41940">
        <v>6</v>
      </c>
      <c r="C41940" s="1" t="s">
        <v>20</v>
      </c>
      <c r="D41940">
        <v>4</v>
      </c>
      <c r="E41940">
        <v>3</v>
      </c>
      <c r="F41940">
        <v>0</v>
      </c>
      <c r="G41940">
        <v>0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  <c r="S41940">
        <v>0</v>
      </c>
      <c r="T41940">
        <v>1617</v>
      </c>
    </row>
    <row r="41941" spans="1:20" x14ac:dyDescent="0.3">
      <c r="A41941">
        <v>37683386115331</v>
      </c>
      <c r="B41941">
        <v>6</v>
      </c>
      <c r="C41941" s="1" t="s">
        <v>21</v>
      </c>
      <c r="D41941">
        <v>6</v>
      </c>
      <c r="E41941">
        <v>6</v>
      </c>
      <c r="F41941">
        <v>0</v>
      </c>
      <c r="G41941">
        <v>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  <c r="T41941">
        <v>1617</v>
      </c>
    </row>
    <row r="41942" spans="1:20" x14ac:dyDescent="0.3">
      <c r="A41942">
        <v>37683386115331</v>
      </c>
      <c r="B41942">
        <v>7</v>
      </c>
      <c r="C41942" s="1" t="s">
        <v>20</v>
      </c>
      <c r="D41942">
        <v>124</v>
      </c>
      <c r="E41942">
        <v>128</v>
      </c>
      <c r="F41942">
        <v>0</v>
      </c>
      <c r="G41942">
        <v>0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</v>
      </c>
      <c r="S41942">
        <v>0</v>
      </c>
      <c r="T41942">
        <v>1617</v>
      </c>
    </row>
    <row r="41943" spans="1:20" x14ac:dyDescent="0.3">
      <c r="A41943">
        <v>37683386115331</v>
      </c>
      <c r="B41943">
        <v>7</v>
      </c>
      <c r="C41943" s="1" t="s">
        <v>21</v>
      </c>
      <c r="D41943">
        <v>99</v>
      </c>
      <c r="E41943">
        <v>133</v>
      </c>
      <c r="F41943">
        <v>0</v>
      </c>
      <c r="G41943">
        <v>0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1617</v>
      </c>
    </row>
    <row r="41944" spans="1:20" x14ac:dyDescent="0.3">
      <c r="A41944">
        <v>37683386115331</v>
      </c>
      <c r="B41944">
        <v>9</v>
      </c>
      <c r="C41944" s="1" t="s">
        <v>20</v>
      </c>
      <c r="D41944">
        <v>30</v>
      </c>
      <c r="E41944">
        <v>27</v>
      </c>
      <c r="F41944">
        <v>0</v>
      </c>
      <c r="G41944">
        <v>0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  <c r="S41944">
        <v>0</v>
      </c>
      <c r="T41944">
        <v>1617</v>
      </c>
    </row>
    <row r="41945" spans="1:20" x14ac:dyDescent="0.3">
      <c r="A41945">
        <v>37683386115331</v>
      </c>
      <c r="B41945">
        <v>9</v>
      </c>
      <c r="C41945" s="1" t="s">
        <v>21</v>
      </c>
      <c r="D41945">
        <v>25</v>
      </c>
      <c r="E41945">
        <v>31</v>
      </c>
      <c r="F41945">
        <v>0</v>
      </c>
      <c r="G41945">
        <v>0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0</v>
      </c>
      <c r="T41945">
        <v>1617</v>
      </c>
    </row>
    <row r="41946" spans="1:20" x14ac:dyDescent="0.3">
      <c r="A41946">
        <v>37683386115570</v>
      </c>
      <c r="B41946">
        <v>4</v>
      </c>
      <c r="C41946" s="1" t="s">
        <v>20</v>
      </c>
      <c r="D41946">
        <v>1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>
        <v>0</v>
      </c>
      <c r="S41946">
        <v>0</v>
      </c>
      <c r="T41946">
        <v>1617</v>
      </c>
    </row>
    <row r="41947" spans="1:20" x14ac:dyDescent="0.3">
      <c r="A41947">
        <v>37683386115570</v>
      </c>
      <c r="B41947">
        <v>5</v>
      </c>
      <c r="C41947" s="1" t="s">
        <v>20</v>
      </c>
      <c r="D41947">
        <v>5</v>
      </c>
      <c r="E41947">
        <v>8</v>
      </c>
      <c r="F41947">
        <v>0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>
        <v>0</v>
      </c>
      <c r="S41947">
        <v>0</v>
      </c>
      <c r="T41947">
        <v>1617</v>
      </c>
    </row>
    <row r="41948" spans="1:20" x14ac:dyDescent="0.3">
      <c r="A41948">
        <v>37683386115570</v>
      </c>
      <c r="B41948">
        <v>5</v>
      </c>
      <c r="C41948" s="1" t="s">
        <v>21</v>
      </c>
      <c r="D41948">
        <v>3</v>
      </c>
      <c r="E41948">
        <v>5</v>
      </c>
      <c r="F41948">
        <v>0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  <c r="T41948">
        <v>1617</v>
      </c>
    </row>
    <row r="41949" spans="1:20" x14ac:dyDescent="0.3">
      <c r="A41949">
        <v>37683386115570</v>
      </c>
      <c r="B41949">
        <v>6</v>
      </c>
      <c r="C41949" s="1" t="s">
        <v>20</v>
      </c>
      <c r="D41949">
        <v>1</v>
      </c>
      <c r="E41949">
        <v>1</v>
      </c>
      <c r="F41949">
        <v>0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>
        <v>0</v>
      </c>
      <c r="S41949">
        <v>0</v>
      </c>
      <c r="T41949">
        <v>1617</v>
      </c>
    </row>
    <row r="41950" spans="1:20" x14ac:dyDescent="0.3">
      <c r="A41950">
        <v>37683386115570</v>
      </c>
      <c r="B41950">
        <v>7</v>
      </c>
      <c r="C41950" s="1" t="s">
        <v>20</v>
      </c>
      <c r="D41950">
        <v>7</v>
      </c>
      <c r="E41950">
        <v>4</v>
      </c>
      <c r="F41950">
        <v>0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  <c r="T41950">
        <v>1617</v>
      </c>
    </row>
    <row r="41951" spans="1:20" x14ac:dyDescent="0.3">
      <c r="A41951">
        <v>37683386115570</v>
      </c>
      <c r="B41951">
        <v>7</v>
      </c>
      <c r="C41951" s="1" t="s">
        <v>21</v>
      </c>
      <c r="D41951">
        <v>6</v>
      </c>
      <c r="E41951">
        <v>8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  <c r="T41951">
        <v>1617</v>
      </c>
    </row>
    <row r="41952" spans="1:20" x14ac:dyDescent="0.3">
      <c r="A41952">
        <v>37683386115570</v>
      </c>
      <c r="B41952">
        <v>9</v>
      </c>
      <c r="C41952" s="1" t="s">
        <v>20</v>
      </c>
      <c r="D41952">
        <v>2</v>
      </c>
      <c r="E41952">
        <v>0</v>
      </c>
      <c r="F41952">
        <v>0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>
        <v>0</v>
      </c>
      <c r="S41952">
        <v>0</v>
      </c>
      <c r="T41952">
        <v>1617</v>
      </c>
    </row>
    <row r="41953" spans="1:20" x14ac:dyDescent="0.3">
      <c r="A41953">
        <v>37683386115570</v>
      </c>
      <c r="B41953">
        <v>9</v>
      </c>
      <c r="C41953" s="1" t="s">
        <v>21</v>
      </c>
      <c r="D41953">
        <v>1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0</v>
      </c>
      <c r="T41953">
        <v>1617</v>
      </c>
    </row>
    <row r="41954" spans="1:20" x14ac:dyDescent="0.3">
      <c r="A41954">
        <v>37683386117279</v>
      </c>
      <c r="B41954">
        <v>5</v>
      </c>
      <c r="C41954" s="1" t="s">
        <v>20</v>
      </c>
      <c r="D41954">
        <v>1</v>
      </c>
      <c r="E41954">
        <v>4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>
        <v>0</v>
      </c>
      <c r="S41954">
        <v>0</v>
      </c>
      <c r="T41954">
        <v>1617</v>
      </c>
    </row>
    <row r="41955" spans="1:20" x14ac:dyDescent="0.3">
      <c r="A41955">
        <v>37683386117279</v>
      </c>
      <c r="B41955">
        <v>5</v>
      </c>
      <c r="C41955" s="1" t="s">
        <v>21</v>
      </c>
      <c r="D41955">
        <v>3</v>
      </c>
      <c r="E41955">
        <v>3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  <c r="S41955">
        <v>0</v>
      </c>
      <c r="T41955">
        <v>1617</v>
      </c>
    </row>
    <row r="41956" spans="1:20" x14ac:dyDescent="0.3">
      <c r="A41956">
        <v>37683386117279</v>
      </c>
      <c r="B41956">
        <v>6</v>
      </c>
      <c r="C41956" s="1" t="s">
        <v>20</v>
      </c>
      <c r="D41956">
        <v>3</v>
      </c>
      <c r="E41956">
        <v>4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  <c r="S41956">
        <v>0</v>
      </c>
      <c r="T41956">
        <v>1617</v>
      </c>
    </row>
    <row r="41957" spans="1:20" x14ac:dyDescent="0.3">
      <c r="A41957">
        <v>37683386117279</v>
      </c>
      <c r="B41957">
        <v>6</v>
      </c>
      <c r="C41957" s="1" t="s">
        <v>21</v>
      </c>
      <c r="D41957">
        <v>5</v>
      </c>
      <c r="E41957">
        <v>5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0</v>
      </c>
      <c r="T41957">
        <v>1617</v>
      </c>
    </row>
    <row r="41958" spans="1:20" x14ac:dyDescent="0.3">
      <c r="A41958">
        <v>37683386117279</v>
      </c>
      <c r="B41958">
        <v>9</v>
      </c>
      <c r="C41958" s="1" t="s">
        <v>20</v>
      </c>
      <c r="D41958">
        <v>2</v>
      </c>
      <c r="E41958">
        <v>3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1</v>
      </c>
      <c r="N41958">
        <v>0</v>
      </c>
      <c r="O41958">
        <v>0</v>
      </c>
      <c r="P41958">
        <v>0</v>
      </c>
      <c r="Q41958">
        <v>0</v>
      </c>
      <c r="R41958">
        <v>0</v>
      </c>
      <c r="S41958">
        <v>0</v>
      </c>
      <c r="T41958">
        <v>1617</v>
      </c>
    </row>
    <row r="41959" spans="1:20" x14ac:dyDescent="0.3">
      <c r="A41959">
        <v>37683386117279</v>
      </c>
      <c r="B41959">
        <v>9</v>
      </c>
      <c r="C41959" s="1" t="s">
        <v>21</v>
      </c>
      <c r="D41959">
        <v>1</v>
      </c>
      <c r="E41959">
        <v>1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>
        <v>0</v>
      </c>
      <c r="S41959">
        <v>0</v>
      </c>
      <c r="T41959">
        <v>1617</v>
      </c>
    </row>
    <row r="41960" spans="1:20" x14ac:dyDescent="0.3">
      <c r="A41960">
        <v>37683386119168</v>
      </c>
      <c r="B41960">
        <v>0</v>
      </c>
      <c r="C41960" s="1" t="s">
        <v>21</v>
      </c>
      <c r="D41960">
        <v>0</v>
      </c>
      <c r="E41960">
        <v>1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>
        <v>0</v>
      </c>
      <c r="S41960">
        <v>0</v>
      </c>
      <c r="T41960">
        <v>1617</v>
      </c>
    </row>
    <row r="41961" spans="1:20" x14ac:dyDescent="0.3">
      <c r="A41961">
        <v>37683386119168</v>
      </c>
      <c r="B41961">
        <v>2</v>
      </c>
      <c r="C41961" s="1" t="s">
        <v>20</v>
      </c>
      <c r="D41961">
        <v>3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  <c r="T41961">
        <v>1617</v>
      </c>
    </row>
    <row r="41962" spans="1:20" x14ac:dyDescent="0.3">
      <c r="A41962">
        <v>37683386119168</v>
      </c>
      <c r="B41962">
        <v>2</v>
      </c>
      <c r="C41962" s="1" t="s">
        <v>21</v>
      </c>
      <c r="D41962">
        <v>1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1617</v>
      </c>
    </row>
    <row r="41963" spans="1:20" x14ac:dyDescent="0.3">
      <c r="A41963">
        <v>37683386119168</v>
      </c>
      <c r="B41963">
        <v>4</v>
      </c>
      <c r="C41963" s="1" t="s">
        <v>20</v>
      </c>
      <c r="D41963">
        <v>0</v>
      </c>
      <c r="E41963">
        <v>1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1617</v>
      </c>
    </row>
    <row r="41964" spans="1:20" x14ac:dyDescent="0.3">
      <c r="A41964">
        <v>37683386119168</v>
      </c>
      <c r="B41964">
        <v>5</v>
      </c>
      <c r="C41964" s="1" t="s">
        <v>20</v>
      </c>
      <c r="D41964">
        <v>13</v>
      </c>
      <c r="E41964">
        <v>6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  <c r="T41964">
        <v>1617</v>
      </c>
    </row>
    <row r="41965" spans="1:20" x14ac:dyDescent="0.3">
      <c r="A41965">
        <v>37683386119168</v>
      </c>
      <c r="B41965">
        <v>5</v>
      </c>
      <c r="C41965" s="1" t="s">
        <v>21</v>
      </c>
      <c r="D41965">
        <v>7</v>
      </c>
      <c r="E41965">
        <v>9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1617</v>
      </c>
    </row>
    <row r="41966" spans="1:20" x14ac:dyDescent="0.3">
      <c r="A41966">
        <v>37683386119168</v>
      </c>
      <c r="B41966">
        <v>6</v>
      </c>
      <c r="C41966" s="1" t="s">
        <v>20</v>
      </c>
      <c r="D41966">
        <v>1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  <c r="T41966">
        <v>1617</v>
      </c>
    </row>
    <row r="41967" spans="1:20" x14ac:dyDescent="0.3">
      <c r="A41967">
        <v>37683386119168</v>
      </c>
      <c r="B41967">
        <v>6</v>
      </c>
      <c r="C41967" s="1" t="s">
        <v>21</v>
      </c>
      <c r="D41967">
        <v>0</v>
      </c>
      <c r="E41967">
        <v>1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>
        <v>0</v>
      </c>
      <c r="S41967">
        <v>0</v>
      </c>
      <c r="T41967">
        <v>1617</v>
      </c>
    </row>
    <row r="41968" spans="1:20" x14ac:dyDescent="0.3">
      <c r="A41968">
        <v>37683386119168</v>
      </c>
      <c r="B41968">
        <v>7</v>
      </c>
      <c r="C41968" s="1" t="s">
        <v>20</v>
      </c>
      <c r="D41968">
        <v>13</v>
      </c>
      <c r="E41968">
        <v>12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1617</v>
      </c>
    </row>
    <row r="41969" spans="1:20" x14ac:dyDescent="0.3">
      <c r="A41969">
        <v>37683386119168</v>
      </c>
      <c r="B41969">
        <v>7</v>
      </c>
      <c r="C41969" s="1" t="s">
        <v>21</v>
      </c>
      <c r="D41969">
        <v>11</v>
      </c>
      <c r="E41969">
        <v>14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  <c r="T41969">
        <v>1617</v>
      </c>
    </row>
    <row r="41970" spans="1:20" x14ac:dyDescent="0.3">
      <c r="A41970">
        <v>37683386119168</v>
      </c>
      <c r="B41970">
        <v>9</v>
      </c>
      <c r="C41970" s="1" t="s">
        <v>20</v>
      </c>
      <c r="D41970">
        <v>3</v>
      </c>
      <c r="E41970">
        <v>2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0</v>
      </c>
      <c r="S41970">
        <v>0</v>
      </c>
      <c r="T41970">
        <v>1617</v>
      </c>
    </row>
    <row r="41971" spans="1:20" x14ac:dyDescent="0.3">
      <c r="A41971">
        <v>37683386119168</v>
      </c>
      <c r="B41971">
        <v>9</v>
      </c>
      <c r="C41971" s="1" t="s">
        <v>21</v>
      </c>
      <c r="D41971">
        <v>2</v>
      </c>
      <c r="E41971">
        <v>1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  <c r="S41971">
        <v>0</v>
      </c>
      <c r="T41971">
        <v>1617</v>
      </c>
    </row>
    <row r="41972" spans="1:20" x14ac:dyDescent="0.3">
      <c r="A41972">
        <v>37683386119598</v>
      </c>
      <c r="B41972">
        <v>5</v>
      </c>
      <c r="C41972" s="1" t="s">
        <v>20</v>
      </c>
      <c r="D41972">
        <v>38</v>
      </c>
      <c r="E41972">
        <v>34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  <c r="S41972">
        <v>0</v>
      </c>
      <c r="T41972">
        <v>1617</v>
      </c>
    </row>
    <row r="41973" spans="1:20" x14ac:dyDescent="0.3">
      <c r="A41973">
        <v>37683386119598</v>
      </c>
      <c r="B41973">
        <v>5</v>
      </c>
      <c r="C41973" s="1" t="s">
        <v>21</v>
      </c>
      <c r="D41973">
        <v>23</v>
      </c>
      <c r="E41973">
        <v>17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>
        <v>0</v>
      </c>
      <c r="S41973">
        <v>0</v>
      </c>
      <c r="T41973">
        <v>1617</v>
      </c>
    </row>
    <row r="41974" spans="1:20" x14ac:dyDescent="0.3">
      <c r="A41974">
        <v>37683386119598</v>
      </c>
      <c r="B41974">
        <v>7</v>
      </c>
      <c r="C41974" s="1" t="s">
        <v>20</v>
      </c>
      <c r="D41974">
        <v>3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>
        <v>0</v>
      </c>
      <c r="S41974">
        <v>0</v>
      </c>
      <c r="T41974">
        <v>1617</v>
      </c>
    </row>
    <row r="41975" spans="1:20" x14ac:dyDescent="0.3">
      <c r="A41975">
        <v>37683460000001</v>
      </c>
      <c r="B41975">
        <v>2</v>
      </c>
      <c r="C41975" s="1" t="s">
        <v>20</v>
      </c>
      <c r="D41975">
        <v>0</v>
      </c>
      <c r="E41975">
        <v>0</v>
      </c>
      <c r="F41975">
        <v>1</v>
      </c>
      <c r="G41975">
        <v>0</v>
      </c>
      <c r="H41975">
        <v>0</v>
      </c>
      <c r="I41975">
        <v>1</v>
      </c>
      <c r="J41975">
        <v>0</v>
      </c>
      <c r="K41975">
        <v>2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0</v>
      </c>
      <c r="T41975">
        <v>1617</v>
      </c>
    </row>
    <row r="41976" spans="1:20" x14ac:dyDescent="0.3">
      <c r="A41976">
        <v>37683460000001</v>
      </c>
      <c r="B41976">
        <v>2</v>
      </c>
      <c r="C41976" s="1" t="s">
        <v>21</v>
      </c>
      <c r="D41976">
        <v>0</v>
      </c>
      <c r="E41976">
        <v>0</v>
      </c>
      <c r="F41976">
        <v>1</v>
      </c>
      <c r="G41976">
        <v>0</v>
      </c>
      <c r="H41976">
        <v>0</v>
      </c>
      <c r="I41976">
        <v>0</v>
      </c>
      <c r="J41976">
        <v>0</v>
      </c>
      <c r="K41976">
        <v>1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1617</v>
      </c>
    </row>
    <row r="41977" spans="1:20" x14ac:dyDescent="0.3">
      <c r="A41977">
        <v>37683460000001</v>
      </c>
      <c r="B41977">
        <v>5</v>
      </c>
      <c r="C41977" s="1" t="s">
        <v>20</v>
      </c>
      <c r="D41977">
        <v>1</v>
      </c>
      <c r="E41977">
        <v>0</v>
      </c>
      <c r="F41977">
        <v>1</v>
      </c>
      <c r="G41977">
        <v>0</v>
      </c>
      <c r="H41977">
        <v>1</v>
      </c>
      <c r="I41977">
        <v>1</v>
      </c>
      <c r="J41977">
        <v>0</v>
      </c>
      <c r="K41977">
        <v>3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  <c r="S41977">
        <v>0</v>
      </c>
      <c r="T41977">
        <v>1617</v>
      </c>
    </row>
    <row r="41978" spans="1:20" x14ac:dyDescent="0.3">
      <c r="A41978">
        <v>37683460000001</v>
      </c>
      <c r="B41978">
        <v>5</v>
      </c>
      <c r="C41978" s="1" t="s">
        <v>21</v>
      </c>
      <c r="D41978">
        <v>0</v>
      </c>
      <c r="E41978">
        <v>0</v>
      </c>
      <c r="F41978">
        <v>0</v>
      </c>
      <c r="G41978">
        <v>0</v>
      </c>
      <c r="H41978">
        <v>0</v>
      </c>
      <c r="I41978">
        <v>1</v>
      </c>
      <c r="J41978">
        <v>0</v>
      </c>
      <c r="K41978">
        <v>1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  <c r="T41978">
        <v>1617</v>
      </c>
    </row>
    <row r="41979" spans="1:20" x14ac:dyDescent="0.3">
      <c r="A41979">
        <v>37683460000001</v>
      </c>
      <c r="B41979">
        <v>7</v>
      </c>
      <c r="C41979" s="1" t="s">
        <v>20</v>
      </c>
      <c r="D41979">
        <v>2</v>
      </c>
      <c r="E41979">
        <v>6</v>
      </c>
      <c r="F41979">
        <v>4</v>
      </c>
      <c r="G41979">
        <v>1</v>
      </c>
      <c r="H41979">
        <v>4</v>
      </c>
      <c r="I41979">
        <v>10</v>
      </c>
      <c r="J41979">
        <v>1</v>
      </c>
      <c r="K41979">
        <v>2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  <c r="T41979">
        <v>1617</v>
      </c>
    </row>
    <row r="41980" spans="1:20" x14ac:dyDescent="0.3">
      <c r="A41980">
        <v>37683460000001</v>
      </c>
      <c r="B41980">
        <v>7</v>
      </c>
      <c r="C41980" s="1" t="s">
        <v>21</v>
      </c>
      <c r="D41980">
        <v>1</v>
      </c>
      <c r="E41980">
        <v>2</v>
      </c>
      <c r="F41980">
        <v>1</v>
      </c>
      <c r="G41980">
        <v>0</v>
      </c>
      <c r="H41980">
        <v>2</v>
      </c>
      <c r="I41980">
        <v>4</v>
      </c>
      <c r="J41980">
        <v>2</v>
      </c>
      <c r="K41980">
        <v>9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1617</v>
      </c>
    </row>
    <row r="41981" spans="1:20" x14ac:dyDescent="0.3">
      <c r="A41981">
        <v>37683460106328</v>
      </c>
      <c r="B41981">
        <v>1</v>
      </c>
      <c r="C41981" s="1" t="s">
        <v>21</v>
      </c>
      <c r="D41981">
        <v>0</v>
      </c>
      <c r="E41981">
        <v>0</v>
      </c>
      <c r="F41981">
        <v>0</v>
      </c>
      <c r="G41981">
        <v>1</v>
      </c>
      <c r="H41981">
        <v>4</v>
      </c>
      <c r="I41981">
        <v>0</v>
      </c>
      <c r="J41981">
        <v>0</v>
      </c>
      <c r="K41981">
        <v>5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  <c r="T41981">
        <v>1617</v>
      </c>
    </row>
    <row r="41982" spans="1:20" x14ac:dyDescent="0.3">
      <c r="A41982">
        <v>37683460106328</v>
      </c>
      <c r="B41982">
        <v>2</v>
      </c>
      <c r="C41982" s="1" t="s">
        <v>20</v>
      </c>
      <c r="D41982">
        <v>0</v>
      </c>
      <c r="E41982">
        <v>0</v>
      </c>
      <c r="F41982">
        <v>109</v>
      </c>
      <c r="G41982">
        <v>93</v>
      </c>
      <c r="H41982">
        <v>82</v>
      </c>
      <c r="I41982">
        <v>43</v>
      </c>
      <c r="J41982">
        <v>0</v>
      </c>
      <c r="K41982">
        <v>327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  <c r="T41982">
        <v>1617</v>
      </c>
    </row>
    <row r="41983" spans="1:20" x14ac:dyDescent="0.3">
      <c r="A41983">
        <v>37683460106328</v>
      </c>
      <c r="B41983">
        <v>2</v>
      </c>
      <c r="C41983" s="1" t="s">
        <v>21</v>
      </c>
      <c r="D41983">
        <v>0</v>
      </c>
      <c r="E41983">
        <v>0</v>
      </c>
      <c r="F41983">
        <v>85</v>
      </c>
      <c r="G41983">
        <v>108</v>
      </c>
      <c r="H41983">
        <v>83</v>
      </c>
      <c r="I41983">
        <v>57</v>
      </c>
      <c r="J41983">
        <v>0</v>
      </c>
      <c r="K41983">
        <v>333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  <c r="T41983">
        <v>1617</v>
      </c>
    </row>
    <row r="41984" spans="1:20" x14ac:dyDescent="0.3">
      <c r="A41984">
        <v>37683460106328</v>
      </c>
      <c r="B41984">
        <v>3</v>
      </c>
      <c r="C41984" s="1" t="s">
        <v>20</v>
      </c>
      <c r="D41984">
        <v>0</v>
      </c>
      <c r="E41984">
        <v>0</v>
      </c>
      <c r="F41984">
        <v>0</v>
      </c>
      <c r="G41984">
        <v>1</v>
      </c>
      <c r="H41984">
        <v>0</v>
      </c>
      <c r="I41984">
        <v>0</v>
      </c>
      <c r="J41984">
        <v>0</v>
      </c>
      <c r="K41984">
        <v>1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  <c r="T41984">
        <v>1617</v>
      </c>
    </row>
    <row r="41985" spans="1:20" x14ac:dyDescent="0.3">
      <c r="A41985">
        <v>37683460106328</v>
      </c>
      <c r="B41985">
        <v>3</v>
      </c>
      <c r="C41985" s="1" t="s">
        <v>21</v>
      </c>
      <c r="D41985">
        <v>0</v>
      </c>
      <c r="E41985">
        <v>0</v>
      </c>
      <c r="F41985">
        <v>0</v>
      </c>
      <c r="G41985">
        <v>0</v>
      </c>
      <c r="H41985">
        <v>2</v>
      </c>
      <c r="I41985">
        <v>1</v>
      </c>
      <c r="J41985">
        <v>0</v>
      </c>
      <c r="K41985">
        <v>3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1617</v>
      </c>
    </row>
    <row r="41986" spans="1:20" x14ac:dyDescent="0.3">
      <c r="A41986">
        <v>37683460106328</v>
      </c>
      <c r="B41986">
        <v>4</v>
      </c>
      <c r="C41986" s="1" t="s">
        <v>20</v>
      </c>
      <c r="D41986">
        <v>0</v>
      </c>
      <c r="E41986">
        <v>0</v>
      </c>
      <c r="F41986">
        <v>3</v>
      </c>
      <c r="G41986">
        <v>3</v>
      </c>
      <c r="H41986">
        <v>2</v>
      </c>
      <c r="I41986">
        <v>4</v>
      </c>
      <c r="J41986">
        <v>0</v>
      </c>
      <c r="K41986">
        <v>12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  <c r="T41986">
        <v>1617</v>
      </c>
    </row>
    <row r="41987" spans="1:20" x14ac:dyDescent="0.3">
      <c r="A41987">
        <v>37683460106328</v>
      </c>
      <c r="B41987">
        <v>4</v>
      </c>
      <c r="C41987" s="1" t="s">
        <v>21</v>
      </c>
      <c r="D41987">
        <v>0</v>
      </c>
      <c r="E41987">
        <v>0</v>
      </c>
      <c r="F41987">
        <v>3</v>
      </c>
      <c r="G41987">
        <v>7</v>
      </c>
      <c r="H41987">
        <v>3</v>
      </c>
      <c r="I41987">
        <v>4</v>
      </c>
      <c r="J41987">
        <v>0</v>
      </c>
      <c r="K41987">
        <v>17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  <c r="T41987">
        <v>1617</v>
      </c>
    </row>
    <row r="41988" spans="1:20" x14ac:dyDescent="0.3">
      <c r="A41988">
        <v>37683460106328</v>
      </c>
      <c r="B41988">
        <v>5</v>
      </c>
      <c r="C41988" s="1" t="s">
        <v>20</v>
      </c>
      <c r="D41988">
        <v>0</v>
      </c>
      <c r="E41988">
        <v>0</v>
      </c>
      <c r="F41988">
        <v>20</v>
      </c>
      <c r="G41988">
        <v>24</v>
      </c>
      <c r="H41988">
        <v>19</v>
      </c>
      <c r="I41988">
        <v>18</v>
      </c>
      <c r="J41988">
        <v>0</v>
      </c>
      <c r="K41988">
        <v>81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  <c r="T41988">
        <v>1617</v>
      </c>
    </row>
    <row r="41989" spans="1:20" x14ac:dyDescent="0.3">
      <c r="A41989">
        <v>37683460106328</v>
      </c>
      <c r="B41989">
        <v>5</v>
      </c>
      <c r="C41989" s="1" t="s">
        <v>21</v>
      </c>
      <c r="D41989">
        <v>0</v>
      </c>
      <c r="E41989">
        <v>0</v>
      </c>
      <c r="F41989">
        <v>18</v>
      </c>
      <c r="G41989">
        <v>26</v>
      </c>
      <c r="H41989">
        <v>16</v>
      </c>
      <c r="I41989">
        <v>21</v>
      </c>
      <c r="J41989">
        <v>0</v>
      </c>
      <c r="K41989">
        <v>81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  <c r="T41989">
        <v>1617</v>
      </c>
    </row>
    <row r="41990" spans="1:20" x14ac:dyDescent="0.3">
      <c r="A41990">
        <v>37683460106328</v>
      </c>
      <c r="B41990">
        <v>6</v>
      </c>
      <c r="C41990" s="1" t="s">
        <v>20</v>
      </c>
      <c r="D41990">
        <v>0</v>
      </c>
      <c r="E41990">
        <v>0</v>
      </c>
      <c r="F41990">
        <v>1</v>
      </c>
      <c r="G41990">
        <v>1</v>
      </c>
      <c r="H41990">
        <v>3</v>
      </c>
      <c r="I41990">
        <v>4</v>
      </c>
      <c r="J41990">
        <v>0</v>
      </c>
      <c r="K41990">
        <v>9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1617</v>
      </c>
    </row>
    <row r="41991" spans="1:20" x14ac:dyDescent="0.3">
      <c r="A41991">
        <v>37683460106328</v>
      </c>
      <c r="B41991">
        <v>6</v>
      </c>
      <c r="C41991" s="1" t="s">
        <v>21</v>
      </c>
      <c r="D41991">
        <v>0</v>
      </c>
      <c r="E41991">
        <v>0</v>
      </c>
      <c r="F41991">
        <v>3</v>
      </c>
      <c r="G41991">
        <v>4</v>
      </c>
      <c r="H41991">
        <v>1</v>
      </c>
      <c r="I41991">
        <v>1</v>
      </c>
      <c r="J41991">
        <v>0</v>
      </c>
      <c r="K41991">
        <v>9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  <c r="T41991">
        <v>1617</v>
      </c>
    </row>
    <row r="41992" spans="1:20" x14ac:dyDescent="0.3">
      <c r="A41992">
        <v>37683460106328</v>
      </c>
      <c r="B41992">
        <v>7</v>
      </c>
      <c r="C41992" s="1" t="s">
        <v>20</v>
      </c>
      <c r="D41992">
        <v>0</v>
      </c>
      <c r="E41992">
        <v>0</v>
      </c>
      <c r="F41992">
        <v>185</v>
      </c>
      <c r="G41992">
        <v>191</v>
      </c>
      <c r="H41992">
        <v>180</v>
      </c>
      <c r="I41992">
        <v>165</v>
      </c>
      <c r="J41992">
        <v>0</v>
      </c>
      <c r="K41992">
        <v>721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  <c r="T41992">
        <v>1617</v>
      </c>
    </row>
    <row r="41993" spans="1:20" x14ac:dyDescent="0.3">
      <c r="A41993">
        <v>37683460106328</v>
      </c>
      <c r="B41993">
        <v>7</v>
      </c>
      <c r="C41993" s="1" t="s">
        <v>21</v>
      </c>
      <c r="D41993">
        <v>0</v>
      </c>
      <c r="E41993">
        <v>0</v>
      </c>
      <c r="F41993">
        <v>201</v>
      </c>
      <c r="G41993">
        <v>196</v>
      </c>
      <c r="H41993">
        <v>203</v>
      </c>
      <c r="I41993">
        <v>154</v>
      </c>
      <c r="J41993">
        <v>0</v>
      </c>
      <c r="K41993">
        <v>754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  <c r="T41993">
        <v>1617</v>
      </c>
    </row>
    <row r="41994" spans="1:20" x14ac:dyDescent="0.3">
      <c r="A41994">
        <v>37683460106328</v>
      </c>
      <c r="B41994">
        <v>9</v>
      </c>
      <c r="C41994" s="1" t="s">
        <v>20</v>
      </c>
      <c r="D41994">
        <v>0</v>
      </c>
      <c r="E41994">
        <v>0</v>
      </c>
      <c r="F41994">
        <v>4</v>
      </c>
      <c r="G41994">
        <v>8</v>
      </c>
      <c r="H41994">
        <v>3</v>
      </c>
      <c r="I41994">
        <v>4</v>
      </c>
      <c r="J41994">
        <v>0</v>
      </c>
      <c r="K41994">
        <v>19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  <c r="T41994">
        <v>1617</v>
      </c>
    </row>
    <row r="41995" spans="1:20" x14ac:dyDescent="0.3">
      <c r="A41995">
        <v>37683460106328</v>
      </c>
      <c r="B41995">
        <v>9</v>
      </c>
      <c r="C41995" s="1" t="s">
        <v>21</v>
      </c>
      <c r="D41995">
        <v>0</v>
      </c>
      <c r="E41995">
        <v>0</v>
      </c>
      <c r="F41995">
        <v>12</v>
      </c>
      <c r="G41995">
        <v>13</v>
      </c>
      <c r="H41995">
        <v>3</v>
      </c>
      <c r="I41995">
        <v>6</v>
      </c>
      <c r="J41995">
        <v>0</v>
      </c>
      <c r="K41995">
        <v>34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0</v>
      </c>
      <c r="T41995">
        <v>1617</v>
      </c>
    </row>
    <row r="41996" spans="1:20" x14ac:dyDescent="0.3">
      <c r="A41996">
        <v>37683460131649</v>
      </c>
      <c r="B41996">
        <v>1</v>
      </c>
      <c r="C41996" s="1" t="s">
        <v>20</v>
      </c>
      <c r="D41996">
        <v>0</v>
      </c>
      <c r="E41996">
        <v>2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0</v>
      </c>
      <c r="T41996">
        <v>1617</v>
      </c>
    </row>
    <row r="41997" spans="1:20" x14ac:dyDescent="0.3">
      <c r="A41997">
        <v>37683460131649</v>
      </c>
      <c r="B41997">
        <v>1</v>
      </c>
      <c r="C41997" s="1" t="s">
        <v>21</v>
      </c>
      <c r="D41997">
        <v>1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  <c r="T41997">
        <v>1617</v>
      </c>
    </row>
    <row r="41998" spans="1:20" x14ac:dyDescent="0.3">
      <c r="A41998">
        <v>37683460131649</v>
      </c>
      <c r="B41998">
        <v>2</v>
      </c>
      <c r="C41998" s="1" t="s">
        <v>20</v>
      </c>
      <c r="D41998">
        <v>60</v>
      </c>
      <c r="E41998">
        <v>57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  <c r="T41998">
        <v>1617</v>
      </c>
    </row>
    <row r="41999" spans="1:20" x14ac:dyDescent="0.3">
      <c r="A41999">
        <v>37683460131649</v>
      </c>
      <c r="B41999">
        <v>2</v>
      </c>
      <c r="C41999" s="1" t="s">
        <v>21</v>
      </c>
      <c r="D41999">
        <v>45</v>
      </c>
      <c r="E41999">
        <v>51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1617</v>
      </c>
    </row>
    <row r="42000" spans="1:20" x14ac:dyDescent="0.3">
      <c r="A42000">
        <v>37683460131649</v>
      </c>
      <c r="B42000">
        <v>3</v>
      </c>
      <c r="C42000" s="1" t="s">
        <v>20</v>
      </c>
      <c r="D42000">
        <v>1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  <c r="T42000">
        <v>1617</v>
      </c>
    </row>
    <row r="42001" spans="1:20" x14ac:dyDescent="0.3">
      <c r="A42001">
        <v>37683460131649</v>
      </c>
      <c r="B42001">
        <v>4</v>
      </c>
      <c r="C42001" s="1" t="s">
        <v>20</v>
      </c>
      <c r="D42001">
        <v>1</v>
      </c>
      <c r="E42001">
        <v>1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  <c r="T42001">
        <v>1617</v>
      </c>
    </row>
    <row r="42002" spans="1:20" x14ac:dyDescent="0.3">
      <c r="A42002">
        <v>37683460131649</v>
      </c>
      <c r="B42002">
        <v>4</v>
      </c>
      <c r="C42002" s="1" t="s">
        <v>21</v>
      </c>
      <c r="D42002">
        <v>2</v>
      </c>
      <c r="E42002">
        <v>1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  <c r="T42002">
        <v>1617</v>
      </c>
    </row>
    <row r="42003" spans="1:20" x14ac:dyDescent="0.3">
      <c r="A42003">
        <v>37683460131649</v>
      </c>
      <c r="B42003">
        <v>5</v>
      </c>
      <c r="C42003" s="1" t="s">
        <v>20</v>
      </c>
      <c r="D42003">
        <v>13</v>
      </c>
      <c r="E42003">
        <v>10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  <c r="T42003">
        <v>1617</v>
      </c>
    </row>
    <row r="42004" spans="1:20" x14ac:dyDescent="0.3">
      <c r="A42004">
        <v>37683460131649</v>
      </c>
      <c r="B42004">
        <v>5</v>
      </c>
      <c r="C42004" s="1" t="s">
        <v>21</v>
      </c>
      <c r="D42004">
        <v>17</v>
      </c>
      <c r="E42004">
        <v>7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  <c r="T42004">
        <v>1617</v>
      </c>
    </row>
    <row r="42005" spans="1:20" x14ac:dyDescent="0.3">
      <c r="A42005">
        <v>37683460131649</v>
      </c>
      <c r="B42005">
        <v>6</v>
      </c>
      <c r="C42005" s="1" t="s">
        <v>20</v>
      </c>
      <c r="D42005">
        <v>1</v>
      </c>
      <c r="E42005">
        <v>2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  <c r="T42005">
        <v>1617</v>
      </c>
    </row>
    <row r="42006" spans="1:20" x14ac:dyDescent="0.3">
      <c r="A42006">
        <v>37683460131649</v>
      </c>
      <c r="B42006">
        <v>6</v>
      </c>
      <c r="C42006" s="1" t="s">
        <v>21</v>
      </c>
      <c r="D42006">
        <v>1</v>
      </c>
      <c r="E42006">
        <v>1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  <c r="T42006">
        <v>1617</v>
      </c>
    </row>
    <row r="42007" spans="1:20" x14ac:dyDescent="0.3">
      <c r="A42007">
        <v>37683460131649</v>
      </c>
      <c r="B42007">
        <v>7</v>
      </c>
      <c r="C42007" s="1" t="s">
        <v>20</v>
      </c>
      <c r="D42007">
        <v>82</v>
      </c>
      <c r="E42007">
        <v>76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  <c r="S42007">
        <v>0</v>
      </c>
      <c r="T42007">
        <v>1617</v>
      </c>
    </row>
    <row r="42008" spans="1:20" x14ac:dyDescent="0.3">
      <c r="A42008">
        <v>37683460131649</v>
      </c>
      <c r="B42008">
        <v>7</v>
      </c>
      <c r="C42008" s="1" t="s">
        <v>21</v>
      </c>
      <c r="D42008">
        <v>98</v>
      </c>
      <c r="E42008">
        <v>72</v>
      </c>
      <c r="F42008">
        <v>0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0</v>
      </c>
      <c r="Q42008">
        <v>0</v>
      </c>
      <c r="R42008">
        <v>0</v>
      </c>
      <c r="S42008">
        <v>0</v>
      </c>
      <c r="T42008">
        <v>1617</v>
      </c>
    </row>
    <row r="42009" spans="1:20" x14ac:dyDescent="0.3">
      <c r="A42009">
        <v>37683460131649</v>
      </c>
      <c r="B42009">
        <v>9</v>
      </c>
      <c r="C42009" s="1" t="s">
        <v>20</v>
      </c>
      <c r="D42009">
        <v>5</v>
      </c>
      <c r="E42009">
        <v>4</v>
      </c>
      <c r="F42009">
        <v>0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>
        <v>0</v>
      </c>
      <c r="S42009">
        <v>0</v>
      </c>
      <c r="T42009">
        <v>1617</v>
      </c>
    </row>
    <row r="42010" spans="1:20" x14ac:dyDescent="0.3">
      <c r="A42010">
        <v>37683460131649</v>
      </c>
      <c r="B42010">
        <v>9</v>
      </c>
      <c r="C42010" s="1" t="s">
        <v>21</v>
      </c>
      <c r="D42010">
        <v>9</v>
      </c>
      <c r="E42010">
        <v>3</v>
      </c>
      <c r="F42010">
        <v>0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0</v>
      </c>
      <c r="R42010">
        <v>0</v>
      </c>
      <c r="S42010">
        <v>0</v>
      </c>
      <c r="T42010">
        <v>1617</v>
      </c>
    </row>
    <row r="42011" spans="1:20" x14ac:dyDescent="0.3">
      <c r="A42011">
        <v>37683463730033</v>
      </c>
      <c r="B42011">
        <v>0</v>
      </c>
      <c r="C42011" s="1" t="s">
        <v>21</v>
      </c>
      <c r="D42011">
        <v>0</v>
      </c>
      <c r="E42011">
        <v>0</v>
      </c>
      <c r="F42011">
        <v>0</v>
      </c>
      <c r="G42011">
        <v>0</v>
      </c>
      <c r="H42011">
        <v>0</v>
      </c>
      <c r="I42011">
        <v>1</v>
      </c>
      <c r="J42011">
        <v>0</v>
      </c>
      <c r="K42011">
        <v>1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>
        <v>0</v>
      </c>
      <c r="S42011">
        <v>0</v>
      </c>
      <c r="T42011">
        <v>1617</v>
      </c>
    </row>
    <row r="42012" spans="1:20" x14ac:dyDescent="0.3">
      <c r="A42012">
        <v>37683463730033</v>
      </c>
      <c r="B42012">
        <v>1</v>
      </c>
      <c r="C42012" s="1" t="s">
        <v>20</v>
      </c>
      <c r="D42012">
        <v>0</v>
      </c>
      <c r="E42012">
        <v>0</v>
      </c>
      <c r="F42012">
        <v>1</v>
      </c>
      <c r="G42012">
        <v>2</v>
      </c>
      <c r="H42012">
        <v>0</v>
      </c>
      <c r="I42012">
        <v>0</v>
      </c>
      <c r="J42012">
        <v>0</v>
      </c>
      <c r="K42012">
        <v>3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1617</v>
      </c>
    </row>
    <row r="42013" spans="1:20" x14ac:dyDescent="0.3">
      <c r="A42013">
        <v>37683463730033</v>
      </c>
      <c r="B42013">
        <v>1</v>
      </c>
      <c r="C42013" s="1" t="s">
        <v>21</v>
      </c>
      <c r="D42013">
        <v>0</v>
      </c>
      <c r="E42013">
        <v>0</v>
      </c>
      <c r="F42013">
        <v>0</v>
      </c>
      <c r="G42013">
        <v>0</v>
      </c>
      <c r="H42013">
        <v>0</v>
      </c>
      <c r="I42013">
        <v>2</v>
      </c>
      <c r="J42013">
        <v>0</v>
      </c>
      <c r="K42013">
        <v>2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1617</v>
      </c>
    </row>
    <row r="42014" spans="1:20" x14ac:dyDescent="0.3">
      <c r="A42014">
        <v>37683463730033</v>
      </c>
      <c r="B42014">
        <v>2</v>
      </c>
      <c r="C42014" s="1" t="s">
        <v>20</v>
      </c>
      <c r="D42014">
        <v>0</v>
      </c>
      <c r="E42014">
        <v>0</v>
      </c>
      <c r="F42014">
        <v>61</v>
      </c>
      <c r="G42014">
        <v>76</v>
      </c>
      <c r="H42014">
        <v>67</v>
      </c>
      <c r="I42014">
        <v>86</v>
      </c>
      <c r="J42014">
        <v>0</v>
      </c>
      <c r="K42014">
        <v>29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  <c r="T42014">
        <v>1617</v>
      </c>
    </row>
    <row r="42015" spans="1:20" x14ac:dyDescent="0.3">
      <c r="A42015">
        <v>37683463730033</v>
      </c>
      <c r="B42015">
        <v>2</v>
      </c>
      <c r="C42015" s="1" t="s">
        <v>21</v>
      </c>
      <c r="D42015">
        <v>0</v>
      </c>
      <c r="E42015">
        <v>0</v>
      </c>
      <c r="F42015">
        <v>69</v>
      </c>
      <c r="G42015">
        <v>52</v>
      </c>
      <c r="H42015">
        <v>53</v>
      </c>
      <c r="I42015">
        <v>92</v>
      </c>
      <c r="J42015">
        <v>0</v>
      </c>
      <c r="K42015">
        <v>266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1617</v>
      </c>
    </row>
    <row r="42016" spans="1:20" x14ac:dyDescent="0.3">
      <c r="A42016">
        <v>37683463730033</v>
      </c>
      <c r="B42016">
        <v>3</v>
      </c>
      <c r="C42016" s="1" t="s">
        <v>20</v>
      </c>
      <c r="D42016">
        <v>0</v>
      </c>
      <c r="E42016">
        <v>0</v>
      </c>
      <c r="F42016">
        <v>1</v>
      </c>
      <c r="G42016">
        <v>1</v>
      </c>
      <c r="H42016">
        <v>0</v>
      </c>
      <c r="I42016">
        <v>0</v>
      </c>
      <c r="J42016">
        <v>0</v>
      </c>
      <c r="K42016">
        <v>2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1617</v>
      </c>
    </row>
    <row r="42017" spans="1:20" x14ac:dyDescent="0.3">
      <c r="A42017">
        <v>37683463730033</v>
      </c>
      <c r="B42017">
        <v>3</v>
      </c>
      <c r="C42017" s="1" t="s">
        <v>21</v>
      </c>
      <c r="D42017">
        <v>0</v>
      </c>
      <c r="E42017">
        <v>0</v>
      </c>
      <c r="F42017">
        <v>1</v>
      </c>
      <c r="G42017">
        <v>1</v>
      </c>
      <c r="H42017">
        <v>1</v>
      </c>
      <c r="I42017">
        <v>0</v>
      </c>
      <c r="J42017">
        <v>0</v>
      </c>
      <c r="K42017">
        <v>3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  <c r="T42017">
        <v>1617</v>
      </c>
    </row>
    <row r="42018" spans="1:20" x14ac:dyDescent="0.3">
      <c r="A42018">
        <v>37683463730033</v>
      </c>
      <c r="B42018">
        <v>4</v>
      </c>
      <c r="C42018" s="1" t="s">
        <v>20</v>
      </c>
      <c r="D42018">
        <v>0</v>
      </c>
      <c r="E42018">
        <v>0</v>
      </c>
      <c r="F42018">
        <v>3</v>
      </c>
      <c r="G42018">
        <v>2</v>
      </c>
      <c r="H42018">
        <v>7</v>
      </c>
      <c r="I42018">
        <v>2</v>
      </c>
      <c r="J42018">
        <v>0</v>
      </c>
      <c r="K42018">
        <v>14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1617</v>
      </c>
    </row>
    <row r="42019" spans="1:20" x14ac:dyDescent="0.3">
      <c r="A42019">
        <v>37683463730033</v>
      </c>
      <c r="B42019">
        <v>4</v>
      </c>
      <c r="C42019" s="1" t="s">
        <v>21</v>
      </c>
      <c r="D42019">
        <v>0</v>
      </c>
      <c r="E42019">
        <v>0</v>
      </c>
      <c r="F42019">
        <v>4</v>
      </c>
      <c r="G42019">
        <v>3</v>
      </c>
      <c r="H42019">
        <v>2</v>
      </c>
      <c r="I42019">
        <v>4</v>
      </c>
      <c r="J42019">
        <v>0</v>
      </c>
      <c r="K42019">
        <v>13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  <c r="T42019">
        <v>1617</v>
      </c>
    </row>
    <row r="42020" spans="1:20" x14ac:dyDescent="0.3">
      <c r="A42020">
        <v>37683463730033</v>
      </c>
      <c r="B42020">
        <v>5</v>
      </c>
      <c r="C42020" s="1" t="s">
        <v>20</v>
      </c>
      <c r="D42020">
        <v>0</v>
      </c>
      <c r="E42020">
        <v>0</v>
      </c>
      <c r="F42020">
        <v>50</v>
      </c>
      <c r="G42020">
        <v>44</v>
      </c>
      <c r="H42020">
        <v>29</v>
      </c>
      <c r="I42020">
        <v>44</v>
      </c>
      <c r="J42020">
        <v>0</v>
      </c>
      <c r="K42020">
        <v>167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2</v>
      </c>
      <c r="R42020">
        <v>0</v>
      </c>
      <c r="S42020">
        <v>2</v>
      </c>
      <c r="T42020">
        <v>1617</v>
      </c>
    </row>
    <row r="42021" spans="1:20" x14ac:dyDescent="0.3">
      <c r="A42021">
        <v>37683463730033</v>
      </c>
      <c r="B42021">
        <v>5</v>
      </c>
      <c r="C42021" s="1" t="s">
        <v>21</v>
      </c>
      <c r="D42021">
        <v>0</v>
      </c>
      <c r="E42021">
        <v>0</v>
      </c>
      <c r="F42021">
        <v>23</v>
      </c>
      <c r="G42021">
        <v>37</v>
      </c>
      <c r="H42021">
        <v>40</v>
      </c>
      <c r="I42021">
        <v>32</v>
      </c>
      <c r="J42021">
        <v>0</v>
      </c>
      <c r="K42021">
        <v>132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  <c r="T42021">
        <v>1617</v>
      </c>
    </row>
    <row r="42022" spans="1:20" x14ac:dyDescent="0.3">
      <c r="A42022">
        <v>37683463730033</v>
      </c>
      <c r="B42022">
        <v>6</v>
      </c>
      <c r="C42022" s="1" t="s">
        <v>20</v>
      </c>
      <c r="D42022">
        <v>0</v>
      </c>
      <c r="E42022">
        <v>0</v>
      </c>
      <c r="F42022">
        <v>8</v>
      </c>
      <c r="G42022">
        <v>4</v>
      </c>
      <c r="H42022">
        <v>7</v>
      </c>
      <c r="I42022">
        <v>4</v>
      </c>
      <c r="J42022">
        <v>0</v>
      </c>
      <c r="K42022">
        <v>23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  <c r="T42022">
        <v>1617</v>
      </c>
    </row>
    <row r="42023" spans="1:20" x14ac:dyDescent="0.3">
      <c r="A42023">
        <v>37683463730033</v>
      </c>
      <c r="B42023">
        <v>6</v>
      </c>
      <c r="C42023" s="1" t="s">
        <v>21</v>
      </c>
      <c r="D42023">
        <v>0</v>
      </c>
      <c r="E42023">
        <v>0</v>
      </c>
      <c r="F42023">
        <v>2</v>
      </c>
      <c r="G42023">
        <v>4</v>
      </c>
      <c r="H42023">
        <v>3</v>
      </c>
      <c r="I42023">
        <v>3</v>
      </c>
      <c r="J42023">
        <v>0</v>
      </c>
      <c r="K42023">
        <v>12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1</v>
      </c>
      <c r="R42023">
        <v>0</v>
      </c>
      <c r="S42023">
        <v>1</v>
      </c>
      <c r="T42023">
        <v>1617</v>
      </c>
    </row>
    <row r="42024" spans="1:20" x14ac:dyDescent="0.3">
      <c r="A42024">
        <v>37683463730033</v>
      </c>
      <c r="B42024">
        <v>7</v>
      </c>
      <c r="C42024" s="1" t="s">
        <v>20</v>
      </c>
      <c r="D42024">
        <v>0</v>
      </c>
      <c r="E42024">
        <v>0</v>
      </c>
      <c r="F42024">
        <v>196</v>
      </c>
      <c r="G42024">
        <v>207</v>
      </c>
      <c r="H42024">
        <v>203</v>
      </c>
      <c r="I42024">
        <v>241</v>
      </c>
      <c r="J42024">
        <v>1</v>
      </c>
      <c r="K42024">
        <v>848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>
        <v>5</v>
      </c>
      <c r="R42024">
        <v>0</v>
      </c>
      <c r="S42024">
        <v>5</v>
      </c>
      <c r="T42024">
        <v>1617</v>
      </c>
    </row>
    <row r="42025" spans="1:20" x14ac:dyDescent="0.3">
      <c r="A42025">
        <v>37683463730033</v>
      </c>
      <c r="B42025">
        <v>7</v>
      </c>
      <c r="C42025" s="1" t="s">
        <v>21</v>
      </c>
      <c r="D42025">
        <v>0</v>
      </c>
      <c r="E42025">
        <v>0</v>
      </c>
      <c r="F42025">
        <v>186</v>
      </c>
      <c r="G42025">
        <v>184</v>
      </c>
      <c r="H42025">
        <v>180</v>
      </c>
      <c r="I42025">
        <v>212</v>
      </c>
      <c r="J42025">
        <v>0</v>
      </c>
      <c r="K42025">
        <v>762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2</v>
      </c>
      <c r="R42025">
        <v>0</v>
      </c>
      <c r="S42025">
        <v>2</v>
      </c>
      <c r="T42025">
        <v>1617</v>
      </c>
    </row>
    <row r="42026" spans="1:20" x14ac:dyDescent="0.3">
      <c r="A42026">
        <v>37683463730033</v>
      </c>
      <c r="B42026">
        <v>9</v>
      </c>
      <c r="C42026" s="1" t="s">
        <v>20</v>
      </c>
      <c r="D42026">
        <v>0</v>
      </c>
      <c r="E42026">
        <v>0</v>
      </c>
      <c r="F42026">
        <v>3</v>
      </c>
      <c r="G42026">
        <v>8</v>
      </c>
      <c r="H42026">
        <v>3</v>
      </c>
      <c r="I42026">
        <v>5</v>
      </c>
      <c r="J42026">
        <v>0</v>
      </c>
      <c r="K42026">
        <v>19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1617</v>
      </c>
    </row>
    <row r="42027" spans="1:20" x14ac:dyDescent="0.3">
      <c r="A42027">
        <v>37683463730033</v>
      </c>
      <c r="B42027">
        <v>9</v>
      </c>
      <c r="C42027" s="1" t="s">
        <v>21</v>
      </c>
      <c r="D42027">
        <v>0</v>
      </c>
      <c r="E42027">
        <v>0</v>
      </c>
      <c r="F42027">
        <v>3</v>
      </c>
      <c r="G42027">
        <v>6</v>
      </c>
      <c r="H42027">
        <v>5</v>
      </c>
      <c r="I42027">
        <v>3</v>
      </c>
      <c r="J42027">
        <v>0</v>
      </c>
      <c r="K42027">
        <v>17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1617</v>
      </c>
    </row>
    <row r="42028" spans="1:20" x14ac:dyDescent="0.3">
      <c r="A42028">
        <v>37683463731007</v>
      </c>
      <c r="B42028">
        <v>1</v>
      </c>
      <c r="C42028" s="1" t="s">
        <v>20</v>
      </c>
      <c r="D42028">
        <v>0</v>
      </c>
      <c r="E42028">
        <v>0</v>
      </c>
      <c r="F42028">
        <v>0</v>
      </c>
      <c r="G42028">
        <v>0</v>
      </c>
      <c r="H42028">
        <v>0</v>
      </c>
      <c r="I42028">
        <v>2</v>
      </c>
      <c r="J42028">
        <v>0</v>
      </c>
      <c r="K42028">
        <v>2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1617</v>
      </c>
    </row>
    <row r="42029" spans="1:20" x14ac:dyDescent="0.3">
      <c r="A42029">
        <v>37683463731007</v>
      </c>
      <c r="B42029">
        <v>1</v>
      </c>
      <c r="C42029" s="1" t="s">
        <v>21</v>
      </c>
      <c r="D42029">
        <v>0</v>
      </c>
      <c r="E42029">
        <v>0</v>
      </c>
      <c r="F42029">
        <v>1</v>
      </c>
      <c r="G42029">
        <v>1</v>
      </c>
      <c r="H42029">
        <v>1</v>
      </c>
      <c r="I42029">
        <v>1</v>
      </c>
      <c r="J42029">
        <v>0</v>
      </c>
      <c r="K42029">
        <v>4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  <c r="T42029">
        <v>1617</v>
      </c>
    </row>
    <row r="42030" spans="1:20" x14ac:dyDescent="0.3">
      <c r="A42030">
        <v>37683463731007</v>
      </c>
      <c r="B42030">
        <v>2</v>
      </c>
      <c r="C42030" s="1" t="s">
        <v>20</v>
      </c>
      <c r="D42030">
        <v>0</v>
      </c>
      <c r="E42030">
        <v>0</v>
      </c>
      <c r="F42030">
        <v>12</v>
      </c>
      <c r="G42030">
        <v>10</v>
      </c>
      <c r="H42030">
        <v>10</v>
      </c>
      <c r="I42030">
        <v>15</v>
      </c>
      <c r="J42030">
        <v>1</v>
      </c>
      <c r="K42030">
        <v>48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1617</v>
      </c>
    </row>
    <row r="42031" spans="1:20" x14ac:dyDescent="0.3">
      <c r="A42031">
        <v>37683463731007</v>
      </c>
      <c r="B42031">
        <v>2</v>
      </c>
      <c r="C42031" s="1" t="s">
        <v>21</v>
      </c>
      <c r="D42031">
        <v>0</v>
      </c>
      <c r="E42031">
        <v>0</v>
      </c>
      <c r="F42031">
        <v>8</v>
      </c>
      <c r="G42031">
        <v>6</v>
      </c>
      <c r="H42031">
        <v>7</v>
      </c>
      <c r="I42031">
        <v>11</v>
      </c>
      <c r="J42031">
        <v>2</v>
      </c>
      <c r="K42031">
        <v>34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1617</v>
      </c>
    </row>
    <row r="42032" spans="1:20" x14ac:dyDescent="0.3">
      <c r="A42032">
        <v>37683463731007</v>
      </c>
      <c r="B42032">
        <v>3</v>
      </c>
      <c r="C42032" s="1" t="s">
        <v>20</v>
      </c>
      <c r="D42032">
        <v>0</v>
      </c>
      <c r="E42032">
        <v>0</v>
      </c>
      <c r="F42032">
        <v>0</v>
      </c>
      <c r="G42032">
        <v>1</v>
      </c>
      <c r="H42032">
        <v>0</v>
      </c>
      <c r="I42032">
        <v>1</v>
      </c>
      <c r="J42032">
        <v>0</v>
      </c>
      <c r="K42032">
        <v>2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  <c r="T42032">
        <v>1617</v>
      </c>
    </row>
    <row r="42033" spans="1:20" x14ac:dyDescent="0.3">
      <c r="A42033">
        <v>37683463731007</v>
      </c>
      <c r="B42033">
        <v>3</v>
      </c>
      <c r="C42033" s="1" t="s">
        <v>21</v>
      </c>
      <c r="D42033">
        <v>0</v>
      </c>
      <c r="E42033">
        <v>0</v>
      </c>
      <c r="F42033">
        <v>1</v>
      </c>
      <c r="G42033">
        <v>1</v>
      </c>
      <c r="H42033">
        <v>2</v>
      </c>
      <c r="I42033">
        <v>1</v>
      </c>
      <c r="J42033">
        <v>0</v>
      </c>
      <c r="K42033">
        <v>5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  <c r="T42033">
        <v>1617</v>
      </c>
    </row>
    <row r="42034" spans="1:20" x14ac:dyDescent="0.3">
      <c r="A42034">
        <v>37683463731007</v>
      </c>
      <c r="B42034">
        <v>4</v>
      </c>
      <c r="C42034" s="1" t="s">
        <v>20</v>
      </c>
      <c r="D42034">
        <v>0</v>
      </c>
      <c r="E42034">
        <v>0</v>
      </c>
      <c r="F42034">
        <v>3</v>
      </c>
      <c r="G42034">
        <v>4</v>
      </c>
      <c r="H42034">
        <v>2</v>
      </c>
      <c r="I42034">
        <v>2</v>
      </c>
      <c r="J42034">
        <v>0</v>
      </c>
      <c r="K42034">
        <v>11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  <c r="T42034">
        <v>1617</v>
      </c>
    </row>
    <row r="42035" spans="1:20" x14ac:dyDescent="0.3">
      <c r="A42035">
        <v>37683463731007</v>
      </c>
      <c r="B42035">
        <v>4</v>
      </c>
      <c r="C42035" s="1" t="s">
        <v>21</v>
      </c>
      <c r="D42035">
        <v>0</v>
      </c>
      <c r="E42035">
        <v>0</v>
      </c>
      <c r="F42035">
        <v>4</v>
      </c>
      <c r="G42035">
        <v>3</v>
      </c>
      <c r="H42035">
        <v>1</v>
      </c>
      <c r="I42035">
        <v>4</v>
      </c>
      <c r="J42035">
        <v>0</v>
      </c>
      <c r="K42035">
        <v>12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  <c r="T42035">
        <v>1617</v>
      </c>
    </row>
    <row r="42036" spans="1:20" x14ac:dyDescent="0.3">
      <c r="A42036">
        <v>37683463731007</v>
      </c>
      <c r="B42036">
        <v>5</v>
      </c>
      <c r="C42036" s="1" t="s">
        <v>20</v>
      </c>
      <c r="D42036">
        <v>0</v>
      </c>
      <c r="E42036">
        <v>0</v>
      </c>
      <c r="F42036">
        <v>35</v>
      </c>
      <c r="G42036">
        <v>39</v>
      </c>
      <c r="H42036">
        <v>40</v>
      </c>
      <c r="I42036">
        <v>42</v>
      </c>
      <c r="J42036">
        <v>5</v>
      </c>
      <c r="K42036">
        <v>161</v>
      </c>
      <c r="L42036">
        <v>0</v>
      </c>
      <c r="M42036">
        <v>0</v>
      </c>
      <c r="N42036">
        <v>0</v>
      </c>
      <c r="O42036">
        <v>0</v>
      </c>
      <c r="P42036">
        <v>2</v>
      </c>
      <c r="Q42036">
        <v>11</v>
      </c>
      <c r="R42036">
        <v>0</v>
      </c>
      <c r="S42036">
        <v>13</v>
      </c>
      <c r="T42036">
        <v>1617</v>
      </c>
    </row>
    <row r="42037" spans="1:20" x14ac:dyDescent="0.3">
      <c r="A42037">
        <v>37683463731007</v>
      </c>
      <c r="B42037">
        <v>5</v>
      </c>
      <c r="C42037" s="1" t="s">
        <v>21</v>
      </c>
      <c r="D42037">
        <v>0</v>
      </c>
      <c r="E42037">
        <v>0</v>
      </c>
      <c r="F42037">
        <v>22</v>
      </c>
      <c r="G42037">
        <v>35</v>
      </c>
      <c r="H42037">
        <v>35</v>
      </c>
      <c r="I42037">
        <v>40</v>
      </c>
      <c r="J42037">
        <v>3</v>
      </c>
      <c r="K42037">
        <v>135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4</v>
      </c>
      <c r="R42037">
        <v>0</v>
      </c>
      <c r="S42037">
        <v>4</v>
      </c>
      <c r="T42037">
        <v>1617</v>
      </c>
    </row>
    <row r="42038" spans="1:20" x14ac:dyDescent="0.3">
      <c r="A42038">
        <v>37683463731007</v>
      </c>
      <c r="B42038">
        <v>6</v>
      </c>
      <c r="C42038" s="1" t="s">
        <v>20</v>
      </c>
      <c r="D42038">
        <v>0</v>
      </c>
      <c r="E42038">
        <v>0</v>
      </c>
      <c r="F42038">
        <v>1</v>
      </c>
      <c r="G42038">
        <v>5</v>
      </c>
      <c r="H42038">
        <v>3</v>
      </c>
      <c r="I42038">
        <v>1</v>
      </c>
      <c r="J42038">
        <v>0</v>
      </c>
      <c r="K42038">
        <v>10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  <c r="T42038">
        <v>1617</v>
      </c>
    </row>
    <row r="42039" spans="1:20" x14ac:dyDescent="0.3">
      <c r="A42039">
        <v>37683463731007</v>
      </c>
      <c r="B42039">
        <v>6</v>
      </c>
      <c r="C42039" s="1" t="s">
        <v>21</v>
      </c>
      <c r="D42039">
        <v>0</v>
      </c>
      <c r="E42039">
        <v>0</v>
      </c>
      <c r="F42039">
        <v>1</v>
      </c>
      <c r="G42039">
        <v>2</v>
      </c>
      <c r="H42039">
        <v>1</v>
      </c>
      <c r="I42039">
        <v>5</v>
      </c>
      <c r="J42039">
        <v>0</v>
      </c>
      <c r="K42039">
        <v>9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>
        <v>0</v>
      </c>
      <c r="S42039">
        <v>0</v>
      </c>
      <c r="T42039">
        <v>1617</v>
      </c>
    </row>
    <row r="42040" spans="1:20" x14ac:dyDescent="0.3">
      <c r="A42040">
        <v>37683463731007</v>
      </c>
      <c r="B42040">
        <v>7</v>
      </c>
      <c r="C42040" s="1" t="s">
        <v>20</v>
      </c>
      <c r="D42040">
        <v>0</v>
      </c>
      <c r="E42040">
        <v>0</v>
      </c>
      <c r="F42040">
        <v>200</v>
      </c>
      <c r="G42040">
        <v>185</v>
      </c>
      <c r="H42040">
        <v>156</v>
      </c>
      <c r="I42040">
        <v>189</v>
      </c>
      <c r="J42040">
        <v>11</v>
      </c>
      <c r="K42040">
        <v>741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3</v>
      </c>
      <c r="R42040">
        <v>0</v>
      </c>
      <c r="S42040">
        <v>3</v>
      </c>
      <c r="T42040">
        <v>1617</v>
      </c>
    </row>
    <row r="42041" spans="1:20" x14ac:dyDescent="0.3">
      <c r="A42041">
        <v>37683463731007</v>
      </c>
      <c r="B42041">
        <v>7</v>
      </c>
      <c r="C42041" s="1" t="s">
        <v>21</v>
      </c>
      <c r="D42041">
        <v>0</v>
      </c>
      <c r="E42041">
        <v>0</v>
      </c>
      <c r="F42041">
        <v>165</v>
      </c>
      <c r="G42041">
        <v>199</v>
      </c>
      <c r="H42041">
        <v>163</v>
      </c>
      <c r="I42041">
        <v>170</v>
      </c>
      <c r="J42041">
        <v>11</v>
      </c>
      <c r="K42041">
        <v>708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  <c r="S42041">
        <v>0</v>
      </c>
      <c r="T42041">
        <v>1617</v>
      </c>
    </row>
    <row r="42042" spans="1:20" x14ac:dyDescent="0.3">
      <c r="A42042">
        <v>37683463731007</v>
      </c>
      <c r="B42042">
        <v>9</v>
      </c>
      <c r="C42042" s="1" t="s">
        <v>20</v>
      </c>
      <c r="D42042">
        <v>0</v>
      </c>
      <c r="E42042">
        <v>0</v>
      </c>
      <c r="F42042">
        <v>4</v>
      </c>
      <c r="G42042">
        <v>6</v>
      </c>
      <c r="H42042">
        <v>4</v>
      </c>
      <c r="I42042">
        <v>2</v>
      </c>
      <c r="J42042">
        <v>0</v>
      </c>
      <c r="K42042">
        <v>16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  <c r="T42042">
        <v>1617</v>
      </c>
    </row>
    <row r="42043" spans="1:20" x14ac:dyDescent="0.3">
      <c r="A42043">
        <v>37683463731007</v>
      </c>
      <c r="B42043">
        <v>9</v>
      </c>
      <c r="C42043" s="1" t="s">
        <v>21</v>
      </c>
      <c r="D42043">
        <v>0</v>
      </c>
      <c r="E42043">
        <v>0</v>
      </c>
      <c r="F42043">
        <v>10</v>
      </c>
      <c r="G42043">
        <v>6</v>
      </c>
      <c r="H42043">
        <v>3</v>
      </c>
      <c r="I42043">
        <v>2</v>
      </c>
      <c r="J42043">
        <v>0</v>
      </c>
      <c r="K42043">
        <v>21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1617</v>
      </c>
    </row>
    <row r="42044" spans="1:20" x14ac:dyDescent="0.3">
      <c r="A42044">
        <v>37683463737384</v>
      </c>
      <c r="B42044">
        <v>2</v>
      </c>
      <c r="C42044" s="1" t="s">
        <v>20</v>
      </c>
      <c r="D42044">
        <v>0</v>
      </c>
      <c r="E42044">
        <v>0</v>
      </c>
      <c r="F42044">
        <v>0</v>
      </c>
      <c r="G42044">
        <v>0</v>
      </c>
      <c r="H42044">
        <v>1</v>
      </c>
      <c r="I42044">
        <v>1</v>
      </c>
      <c r="J42044">
        <v>0</v>
      </c>
      <c r="K42044">
        <v>2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1</v>
      </c>
      <c r="R42044">
        <v>0</v>
      </c>
      <c r="S42044">
        <v>1</v>
      </c>
      <c r="T42044">
        <v>1617</v>
      </c>
    </row>
    <row r="42045" spans="1:20" x14ac:dyDescent="0.3">
      <c r="A42045">
        <v>37683463737384</v>
      </c>
      <c r="B42045">
        <v>2</v>
      </c>
      <c r="C42045" s="1" t="s">
        <v>21</v>
      </c>
      <c r="D42045">
        <v>0</v>
      </c>
      <c r="E42045">
        <v>0</v>
      </c>
      <c r="F42045">
        <v>0</v>
      </c>
      <c r="G42045">
        <v>0</v>
      </c>
      <c r="H42045">
        <v>1</v>
      </c>
      <c r="I42045">
        <v>0</v>
      </c>
      <c r="J42045">
        <v>0</v>
      </c>
      <c r="K42045">
        <v>1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1617</v>
      </c>
    </row>
    <row r="42046" spans="1:20" x14ac:dyDescent="0.3">
      <c r="A42046">
        <v>37683463737384</v>
      </c>
      <c r="B42046">
        <v>4</v>
      </c>
      <c r="C42046" s="1" t="s">
        <v>21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1</v>
      </c>
      <c r="R42046">
        <v>0</v>
      </c>
      <c r="S42046">
        <v>1</v>
      </c>
      <c r="T42046">
        <v>1617</v>
      </c>
    </row>
    <row r="42047" spans="1:20" x14ac:dyDescent="0.3">
      <c r="A42047">
        <v>37683463737384</v>
      </c>
      <c r="B42047">
        <v>5</v>
      </c>
      <c r="C42047" s="1" t="s">
        <v>20</v>
      </c>
      <c r="D42047">
        <v>0</v>
      </c>
      <c r="E42047">
        <v>0</v>
      </c>
      <c r="F42047">
        <v>0</v>
      </c>
      <c r="G42047">
        <v>0</v>
      </c>
      <c r="H42047">
        <v>6</v>
      </c>
      <c r="I42047">
        <v>6</v>
      </c>
      <c r="J42047">
        <v>0</v>
      </c>
      <c r="K42047">
        <v>12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>
        <v>2</v>
      </c>
      <c r="R42047">
        <v>0</v>
      </c>
      <c r="S42047">
        <v>2</v>
      </c>
      <c r="T42047">
        <v>1617</v>
      </c>
    </row>
    <row r="42048" spans="1:20" x14ac:dyDescent="0.3">
      <c r="A42048">
        <v>37683463737384</v>
      </c>
      <c r="B42048">
        <v>5</v>
      </c>
      <c r="C42048" s="1" t="s">
        <v>21</v>
      </c>
      <c r="D42048">
        <v>0</v>
      </c>
      <c r="E42048">
        <v>0</v>
      </c>
      <c r="F42048">
        <v>0</v>
      </c>
      <c r="G42048">
        <v>1</v>
      </c>
      <c r="H42048">
        <v>4</v>
      </c>
      <c r="I42048">
        <v>5</v>
      </c>
      <c r="J42048">
        <v>0</v>
      </c>
      <c r="K42048">
        <v>1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3</v>
      </c>
      <c r="R42048">
        <v>0</v>
      </c>
      <c r="S42048">
        <v>3</v>
      </c>
      <c r="T42048">
        <v>1617</v>
      </c>
    </row>
    <row r="42049" spans="1:20" x14ac:dyDescent="0.3">
      <c r="A42049">
        <v>37683463737384</v>
      </c>
      <c r="B42049">
        <v>6</v>
      </c>
      <c r="C42049" s="1" t="s">
        <v>20</v>
      </c>
      <c r="D42049">
        <v>0</v>
      </c>
      <c r="E42049">
        <v>0</v>
      </c>
      <c r="F42049">
        <v>0</v>
      </c>
      <c r="G42049">
        <v>0</v>
      </c>
      <c r="H42049">
        <v>0</v>
      </c>
      <c r="I42049">
        <v>2</v>
      </c>
      <c r="J42049">
        <v>0</v>
      </c>
      <c r="K42049">
        <v>2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1617</v>
      </c>
    </row>
    <row r="42050" spans="1:20" x14ac:dyDescent="0.3">
      <c r="A42050">
        <v>37683463737384</v>
      </c>
      <c r="B42050">
        <v>6</v>
      </c>
      <c r="C42050" s="1" t="s">
        <v>21</v>
      </c>
      <c r="D42050">
        <v>0</v>
      </c>
      <c r="E42050">
        <v>0</v>
      </c>
      <c r="F42050">
        <v>0</v>
      </c>
      <c r="G42050">
        <v>0</v>
      </c>
      <c r="H42050">
        <v>1</v>
      </c>
      <c r="I42050">
        <v>1</v>
      </c>
      <c r="J42050">
        <v>0</v>
      </c>
      <c r="K42050">
        <v>2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1</v>
      </c>
      <c r="R42050">
        <v>0</v>
      </c>
      <c r="S42050">
        <v>1</v>
      </c>
      <c r="T42050">
        <v>1617</v>
      </c>
    </row>
    <row r="42051" spans="1:20" x14ac:dyDescent="0.3">
      <c r="A42051">
        <v>37683463737384</v>
      </c>
      <c r="B42051">
        <v>7</v>
      </c>
      <c r="C42051" s="1" t="s">
        <v>20</v>
      </c>
      <c r="D42051">
        <v>0</v>
      </c>
      <c r="E42051">
        <v>0</v>
      </c>
      <c r="F42051">
        <v>1</v>
      </c>
      <c r="G42051">
        <v>4</v>
      </c>
      <c r="H42051">
        <v>12</v>
      </c>
      <c r="I42051">
        <v>13</v>
      </c>
      <c r="J42051">
        <v>0</v>
      </c>
      <c r="K42051">
        <v>3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9</v>
      </c>
      <c r="R42051">
        <v>0</v>
      </c>
      <c r="S42051">
        <v>9</v>
      </c>
      <c r="T42051">
        <v>1617</v>
      </c>
    </row>
    <row r="42052" spans="1:20" x14ac:dyDescent="0.3">
      <c r="A42052">
        <v>37683463737384</v>
      </c>
      <c r="B42052">
        <v>7</v>
      </c>
      <c r="C42052" s="1" t="s">
        <v>21</v>
      </c>
      <c r="D42052">
        <v>0</v>
      </c>
      <c r="E42052">
        <v>0</v>
      </c>
      <c r="F42052">
        <v>0</v>
      </c>
      <c r="G42052">
        <v>6</v>
      </c>
      <c r="H42052">
        <v>10</v>
      </c>
      <c r="I42052">
        <v>39</v>
      </c>
      <c r="J42052">
        <v>0</v>
      </c>
      <c r="K42052">
        <v>55</v>
      </c>
      <c r="L42052">
        <v>0</v>
      </c>
      <c r="M42052">
        <v>0</v>
      </c>
      <c r="N42052">
        <v>0</v>
      </c>
      <c r="O42052">
        <v>0</v>
      </c>
      <c r="P42052">
        <v>2</v>
      </c>
      <c r="Q42052">
        <v>3</v>
      </c>
      <c r="R42052">
        <v>0</v>
      </c>
      <c r="S42052">
        <v>5</v>
      </c>
      <c r="T42052">
        <v>1617</v>
      </c>
    </row>
    <row r="42053" spans="1:20" x14ac:dyDescent="0.3">
      <c r="A42053">
        <v>37683463737384</v>
      </c>
      <c r="B42053">
        <v>9</v>
      </c>
      <c r="C42053" s="1" t="s">
        <v>21</v>
      </c>
      <c r="D42053">
        <v>0</v>
      </c>
      <c r="E42053">
        <v>0</v>
      </c>
      <c r="F42053">
        <v>0</v>
      </c>
      <c r="G42053">
        <v>0</v>
      </c>
      <c r="H42053">
        <v>1</v>
      </c>
      <c r="I42053">
        <v>0</v>
      </c>
      <c r="J42053">
        <v>0</v>
      </c>
      <c r="K42053">
        <v>1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0</v>
      </c>
      <c r="T42053">
        <v>1617</v>
      </c>
    </row>
    <row r="42054" spans="1:20" x14ac:dyDescent="0.3">
      <c r="A42054">
        <v>37683463737418</v>
      </c>
      <c r="B42054">
        <v>1</v>
      </c>
      <c r="C42054" s="1" t="s">
        <v>20</v>
      </c>
      <c r="D42054">
        <v>0</v>
      </c>
      <c r="E42054">
        <v>0</v>
      </c>
      <c r="F42054">
        <v>2</v>
      </c>
      <c r="G42054">
        <v>1</v>
      </c>
      <c r="H42054">
        <v>0</v>
      </c>
      <c r="I42054">
        <v>1</v>
      </c>
      <c r="J42054">
        <v>0</v>
      </c>
      <c r="K42054">
        <v>4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</v>
      </c>
      <c r="T42054">
        <v>1617</v>
      </c>
    </row>
    <row r="42055" spans="1:20" x14ac:dyDescent="0.3">
      <c r="A42055">
        <v>37683463737418</v>
      </c>
      <c r="B42055">
        <v>1</v>
      </c>
      <c r="C42055" s="1" t="s">
        <v>21</v>
      </c>
      <c r="D42055">
        <v>0</v>
      </c>
      <c r="E42055">
        <v>0</v>
      </c>
      <c r="F42055">
        <v>2</v>
      </c>
      <c r="G42055">
        <v>1</v>
      </c>
      <c r="H42055">
        <v>2</v>
      </c>
      <c r="I42055">
        <v>3</v>
      </c>
      <c r="J42055">
        <v>0</v>
      </c>
      <c r="K42055">
        <v>8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  <c r="S42055">
        <v>0</v>
      </c>
      <c r="T42055">
        <v>1617</v>
      </c>
    </row>
    <row r="42056" spans="1:20" x14ac:dyDescent="0.3">
      <c r="A42056">
        <v>37683463737418</v>
      </c>
      <c r="B42056">
        <v>2</v>
      </c>
      <c r="C42056" s="1" t="s">
        <v>20</v>
      </c>
      <c r="D42056">
        <v>0</v>
      </c>
      <c r="E42056">
        <v>0</v>
      </c>
      <c r="F42056">
        <v>5</v>
      </c>
      <c r="G42056">
        <v>13</v>
      </c>
      <c r="H42056">
        <v>11</v>
      </c>
      <c r="I42056">
        <v>11</v>
      </c>
      <c r="J42056">
        <v>0</v>
      </c>
      <c r="K42056">
        <v>4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1617</v>
      </c>
    </row>
    <row r="42057" spans="1:20" x14ac:dyDescent="0.3">
      <c r="A42057">
        <v>37683463737418</v>
      </c>
      <c r="B42057">
        <v>2</v>
      </c>
      <c r="C42057" s="1" t="s">
        <v>21</v>
      </c>
      <c r="D42057">
        <v>0</v>
      </c>
      <c r="E42057">
        <v>0</v>
      </c>
      <c r="F42057">
        <v>10</v>
      </c>
      <c r="G42057">
        <v>8</v>
      </c>
      <c r="H42057">
        <v>23</v>
      </c>
      <c r="I42057">
        <v>10</v>
      </c>
      <c r="J42057">
        <v>0</v>
      </c>
      <c r="K42057">
        <v>51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1617</v>
      </c>
    </row>
    <row r="42058" spans="1:20" x14ac:dyDescent="0.3">
      <c r="A42058">
        <v>37683463737418</v>
      </c>
      <c r="B42058">
        <v>3</v>
      </c>
      <c r="C42058" s="1" t="s">
        <v>20</v>
      </c>
      <c r="D42058">
        <v>0</v>
      </c>
      <c r="E42058">
        <v>0</v>
      </c>
      <c r="F42058">
        <v>0</v>
      </c>
      <c r="G42058">
        <v>0</v>
      </c>
      <c r="H42058">
        <v>0</v>
      </c>
      <c r="I42058">
        <v>1</v>
      </c>
      <c r="J42058">
        <v>0</v>
      </c>
      <c r="K42058">
        <v>1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1617</v>
      </c>
    </row>
    <row r="42059" spans="1:20" x14ac:dyDescent="0.3">
      <c r="A42059">
        <v>37683463737418</v>
      </c>
      <c r="B42059">
        <v>3</v>
      </c>
      <c r="C42059" s="1" t="s">
        <v>21</v>
      </c>
      <c r="D42059">
        <v>0</v>
      </c>
      <c r="E42059">
        <v>0</v>
      </c>
      <c r="F42059">
        <v>0</v>
      </c>
      <c r="G42059">
        <v>0</v>
      </c>
      <c r="H42059">
        <v>0</v>
      </c>
      <c r="I42059">
        <v>1</v>
      </c>
      <c r="J42059">
        <v>0</v>
      </c>
      <c r="K42059">
        <v>1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1617</v>
      </c>
    </row>
    <row r="42060" spans="1:20" x14ac:dyDescent="0.3">
      <c r="A42060">
        <v>37683463737418</v>
      </c>
      <c r="B42060">
        <v>4</v>
      </c>
      <c r="C42060" s="1" t="s">
        <v>20</v>
      </c>
      <c r="D42060">
        <v>0</v>
      </c>
      <c r="E42060">
        <v>0</v>
      </c>
      <c r="F42060">
        <v>3</v>
      </c>
      <c r="G42060">
        <v>3</v>
      </c>
      <c r="H42060">
        <v>1</v>
      </c>
      <c r="I42060">
        <v>1</v>
      </c>
      <c r="J42060">
        <v>0</v>
      </c>
      <c r="K42060">
        <v>8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  <c r="T42060">
        <v>1617</v>
      </c>
    </row>
    <row r="42061" spans="1:20" x14ac:dyDescent="0.3">
      <c r="A42061">
        <v>37683463737418</v>
      </c>
      <c r="B42061">
        <v>4</v>
      </c>
      <c r="C42061" s="1" t="s">
        <v>21</v>
      </c>
      <c r="D42061">
        <v>0</v>
      </c>
      <c r="E42061">
        <v>0</v>
      </c>
      <c r="F42061">
        <v>2</v>
      </c>
      <c r="G42061">
        <v>1</v>
      </c>
      <c r="H42061">
        <v>2</v>
      </c>
      <c r="I42061">
        <v>1</v>
      </c>
      <c r="J42061">
        <v>0</v>
      </c>
      <c r="K42061">
        <v>6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1617</v>
      </c>
    </row>
    <row r="42062" spans="1:20" x14ac:dyDescent="0.3">
      <c r="A42062">
        <v>37683463737418</v>
      </c>
      <c r="B42062">
        <v>5</v>
      </c>
      <c r="C42062" s="1" t="s">
        <v>20</v>
      </c>
      <c r="D42062">
        <v>0</v>
      </c>
      <c r="E42062">
        <v>0</v>
      </c>
      <c r="F42062">
        <v>42</v>
      </c>
      <c r="G42062">
        <v>49</v>
      </c>
      <c r="H42062">
        <v>49</v>
      </c>
      <c r="I42062">
        <v>36</v>
      </c>
      <c r="J42062">
        <v>0</v>
      </c>
      <c r="K42062">
        <v>176</v>
      </c>
      <c r="L42062">
        <v>0</v>
      </c>
      <c r="M42062">
        <v>0</v>
      </c>
      <c r="N42062">
        <v>0</v>
      </c>
      <c r="O42062">
        <v>0</v>
      </c>
      <c r="P42062">
        <v>0</v>
      </c>
      <c r="Q42062">
        <v>1</v>
      </c>
      <c r="R42062">
        <v>0</v>
      </c>
      <c r="S42062">
        <v>1</v>
      </c>
      <c r="T42062">
        <v>1617</v>
      </c>
    </row>
    <row r="42063" spans="1:20" x14ac:dyDescent="0.3">
      <c r="A42063">
        <v>37683463737418</v>
      </c>
      <c r="B42063">
        <v>5</v>
      </c>
      <c r="C42063" s="1" t="s">
        <v>21</v>
      </c>
      <c r="D42063">
        <v>0</v>
      </c>
      <c r="E42063">
        <v>0</v>
      </c>
      <c r="F42063">
        <v>49</v>
      </c>
      <c r="G42063">
        <v>54</v>
      </c>
      <c r="H42063">
        <v>44</v>
      </c>
      <c r="I42063">
        <v>44</v>
      </c>
      <c r="J42063">
        <v>0</v>
      </c>
      <c r="K42063">
        <v>191</v>
      </c>
      <c r="L42063">
        <v>0</v>
      </c>
      <c r="M42063">
        <v>0</v>
      </c>
      <c r="N42063">
        <v>1</v>
      </c>
      <c r="O42063">
        <v>0</v>
      </c>
      <c r="P42063">
        <v>0</v>
      </c>
      <c r="Q42063">
        <v>0</v>
      </c>
      <c r="R42063">
        <v>0</v>
      </c>
      <c r="S42063">
        <v>1</v>
      </c>
      <c r="T42063">
        <v>1617</v>
      </c>
    </row>
    <row r="42064" spans="1:20" x14ac:dyDescent="0.3">
      <c r="A42064">
        <v>37683463737418</v>
      </c>
      <c r="B42064">
        <v>6</v>
      </c>
      <c r="C42064" s="1" t="s">
        <v>20</v>
      </c>
      <c r="D42064">
        <v>0</v>
      </c>
      <c r="E42064">
        <v>0</v>
      </c>
      <c r="F42064">
        <v>0</v>
      </c>
      <c r="G42064">
        <v>0</v>
      </c>
      <c r="H42064">
        <v>0</v>
      </c>
      <c r="I42064">
        <v>1</v>
      </c>
      <c r="J42064">
        <v>0</v>
      </c>
      <c r="K42064">
        <v>1</v>
      </c>
      <c r="L42064">
        <v>0</v>
      </c>
      <c r="M42064">
        <v>0</v>
      </c>
      <c r="N42064">
        <v>0</v>
      </c>
      <c r="O42064">
        <v>0</v>
      </c>
      <c r="P42064">
        <v>0</v>
      </c>
      <c r="Q42064">
        <v>0</v>
      </c>
      <c r="R42064">
        <v>0</v>
      </c>
      <c r="S42064">
        <v>0</v>
      </c>
      <c r="T42064">
        <v>1617</v>
      </c>
    </row>
    <row r="42065" spans="1:20" x14ac:dyDescent="0.3">
      <c r="A42065">
        <v>37683463737418</v>
      </c>
      <c r="B42065">
        <v>6</v>
      </c>
      <c r="C42065" s="1" t="s">
        <v>21</v>
      </c>
      <c r="D42065">
        <v>0</v>
      </c>
      <c r="E42065">
        <v>0</v>
      </c>
      <c r="F42065">
        <v>1</v>
      </c>
      <c r="G42065">
        <v>0</v>
      </c>
      <c r="H42065">
        <v>1</v>
      </c>
      <c r="I42065">
        <v>0</v>
      </c>
      <c r="J42065">
        <v>0</v>
      </c>
      <c r="K42065">
        <v>2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>
        <v>0</v>
      </c>
      <c r="S42065">
        <v>0</v>
      </c>
      <c r="T42065">
        <v>1617</v>
      </c>
    </row>
    <row r="42066" spans="1:20" x14ac:dyDescent="0.3">
      <c r="A42066">
        <v>37683463737418</v>
      </c>
      <c r="B42066">
        <v>7</v>
      </c>
      <c r="C42066" s="1" t="s">
        <v>20</v>
      </c>
      <c r="D42066">
        <v>0</v>
      </c>
      <c r="E42066">
        <v>0</v>
      </c>
      <c r="F42066">
        <v>152</v>
      </c>
      <c r="G42066">
        <v>200</v>
      </c>
      <c r="H42066">
        <v>182</v>
      </c>
      <c r="I42066">
        <v>156</v>
      </c>
      <c r="J42066">
        <v>0</v>
      </c>
      <c r="K42066">
        <v>690</v>
      </c>
      <c r="L42066">
        <v>0</v>
      </c>
      <c r="M42066">
        <v>0</v>
      </c>
      <c r="N42066">
        <v>0</v>
      </c>
      <c r="O42066">
        <v>0</v>
      </c>
      <c r="P42066">
        <v>0</v>
      </c>
      <c r="Q42066">
        <v>3</v>
      </c>
      <c r="R42066">
        <v>0</v>
      </c>
      <c r="S42066">
        <v>3</v>
      </c>
      <c r="T42066">
        <v>1617</v>
      </c>
    </row>
    <row r="42067" spans="1:20" x14ac:dyDescent="0.3">
      <c r="A42067">
        <v>37683463737418</v>
      </c>
      <c r="B42067">
        <v>7</v>
      </c>
      <c r="C42067" s="1" t="s">
        <v>21</v>
      </c>
      <c r="D42067">
        <v>0</v>
      </c>
      <c r="E42067">
        <v>0</v>
      </c>
      <c r="F42067">
        <v>167</v>
      </c>
      <c r="G42067">
        <v>162</v>
      </c>
      <c r="H42067">
        <v>169</v>
      </c>
      <c r="I42067">
        <v>124</v>
      </c>
      <c r="J42067">
        <v>0</v>
      </c>
      <c r="K42067">
        <v>622</v>
      </c>
      <c r="L42067">
        <v>0</v>
      </c>
      <c r="M42067">
        <v>0</v>
      </c>
      <c r="N42067">
        <v>0</v>
      </c>
      <c r="O42067">
        <v>0</v>
      </c>
      <c r="P42067">
        <v>0</v>
      </c>
      <c r="Q42067">
        <v>0</v>
      </c>
      <c r="R42067">
        <v>0</v>
      </c>
      <c r="S42067">
        <v>0</v>
      </c>
      <c r="T42067">
        <v>1617</v>
      </c>
    </row>
    <row r="42068" spans="1:20" x14ac:dyDescent="0.3">
      <c r="A42068">
        <v>37683463737418</v>
      </c>
      <c r="B42068">
        <v>9</v>
      </c>
      <c r="C42068" s="1" t="s">
        <v>20</v>
      </c>
      <c r="D42068">
        <v>0</v>
      </c>
      <c r="E42068">
        <v>0</v>
      </c>
      <c r="F42068">
        <v>5</v>
      </c>
      <c r="G42068">
        <v>8</v>
      </c>
      <c r="H42068">
        <v>1</v>
      </c>
      <c r="I42068">
        <v>4</v>
      </c>
      <c r="J42068">
        <v>0</v>
      </c>
      <c r="K42068">
        <v>18</v>
      </c>
      <c r="L42068">
        <v>0</v>
      </c>
      <c r="M42068">
        <v>0</v>
      </c>
      <c r="N42068">
        <v>0</v>
      </c>
      <c r="O42068">
        <v>0</v>
      </c>
      <c r="P42068">
        <v>0</v>
      </c>
      <c r="Q42068">
        <v>0</v>
      </c>
      <c r="R42068">
        <v>0</v>
      </c>
      <c r="S42068">
        <v>0</v>
      </c>
      <c r="T42068">
        <v>1617</v>
      </c>
    </row>
    <row r="42069" spans="1:20" x14ac:dyDescent="0.3">
      <c r="A42069">
        <v>37683463737418</v>
      </c>
      <c r="B42069">
        <v>9</v>
      </c>
      <c r="C42069" s="1" t="s">
        <v>21</v>
      </c>
      <c r="D42069">
        <v>0</v>
      </c>
      <c r="E42069">
        <v>0</v>
      </c>
      <c r="F42069">
        <v>7</v>
      </c>
      <c r="G42069">
        <v>8</v>
      </c>
      <c r="H42069">
        <v>0</v>
      </c>
      <c r="I42069">
        <v>0</v>
      </c>
      <c r="J42069">
        <v>0</v>
      </c>
      <c r="K42069">
        <v>15</v>
      </c>
      <c r="L42069">
        <v>0</v>
      </c>
      <c r="M42069">
        <v>0</v>
      </c>
      <c r="N42069">
        <v>0</v>
      </c>
      <c r="O42069">
        <v>0</v>
      </c>
      <c r="P42069">
        <v>0</v>
      </c>
      <c r="Q42069">
        <v>0</v>
      </c>
      <c r="R42069">
        <v>0</v>
      </c>
      <c r="S42069">
        <v>0</v>
      </c>
      <c r="T42069">
        <v>1617</v>
      </c>
    </row>
    <row r="42070" spans="1:20" x14ac:dyDescent="0.3">
      <c r="A42070">
        <v>37683466059737</v>
      </c>
      <c r="B42070">
        <v>1</v>
      </c>
      <c r="C42070" s="1" t="s">
        <v>20</v>
      </c>
      <c r="D42070">
        <v>1</v>
      </c>
      <c r="E42070">
        <v>2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0</v>
      </c>
      <c r="Q42070">
        <v>0</v>
      </c>
      <c r="R42070">
        <v>0</v>
      </c>
      <c r="S42070">
        <v>0</v>
      </c>
      <c r="T42070">
        <v>1617</v>
      </c>
    </row>
    <row r="42071" spans="1:20" x14ac:dyDescent="0.3">
      <c r="A42071">
        <v>37683466059737</v>
      </c>
      <c r="B42071">
        <v>1</v>
      </c>
      <c r="C42071" s="1" t="s">
        <v>21</v>
      </c>
      <c r="D42071">
        <v>2</v>
      </c>
      <c r="E42071">
        <v>1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  <c r="S42071">
        <v>0</v>
      </c>
      <c r="T42071">
        <v>1617</v>
      </c>
    </row>
    <row r="42072" spans="1:20" x14ac:dyDescent="0.3">
      <c r="A42072">
        <v>37683466059737</v>
      </c>
      <c r="B42072">
        <v>2</v>
      </c>
      <c r="C42072" s="1" t="s">
        <v>20</v>
      </c>
      <c r="D42072">
        <v>5</v>
      </c>
      <c r="E42072">
        <v>6</v>
      </c>
      <c r="F42072">
        <v>0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>
        <v>0</v>
      </c>
      <c r="O42072">
        <v>0</v>
      </c>
      <c r="P42072">
        <v>0</v>
      </c>
      <c r="Q42072">
        <v>0</v>
      </c>
      <c r="R42072">
        <v>0</v>
      </c>
      <c r="S42072">
        <v>0</v>
      </c>
      <c r="T42072">
        <v>1617</v>
      </c>
    </row>
    <row r="42073" spans="1:20" x14ac:dyDescent="0.3">
      <c r="A42073">
        <v>37683466059737</v>
      </c>
      <c r="B42073">
        <v>2</v>
      </c>
      <c r="C42073" s="1" t="s">
        <v>21</v>
      </c>
      <c r="D42073">
        <v>3</v>
      </c>
      <c r="E42073">
        <v>6</v>
      </c>
      <c r="F42073">
        <v>0</v>
      </c>
      <c r="G42073">
        <v>0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0</v>
      </c>
      <c r="Q42073">
        <v>0</v>
      </c>
      <c r="R42073">
        <v>0</v>
      </c>
      <c r="S42073">
        <v>0</v>
      </c>
      <c r="T42073">
        <v>1617</v>
      </c>
    </row>
    <row r="42074" spans="1:20" x14ac:dyDescent="0.3">
      <c r="A42074">
        <v>37683466059737</v>
      </c>
      <c r="B42074">
        <v>3</v>
      </c>
      <c r="C42074" s="1" t="s">
        <v>20</v>
      </c>
      <c r="D42074">
        <v>0</v>
      </c>
      <c r="E42074">
        <v>1</v>
      </c>
      <c r="F42074">
        <v>0</v>
      </c>
      <c r="G42074">
        <v>0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>
        <v>0</v>
      </c>
      <c r="O42074">
        <v>0</v>
      </c>
      <c r="P42074">
        <v>0</v>
      </c>
      <c r="Q42074">
        <v>0</v>
      </c>
      <c r="R42074">
        <v>0</v>
      </c>
      <c r="S42074">
        <v>0</v>
      </c>
      <c r="T42074">
        <v>1617</v>
      </c>
    </row>
    <row r="42075" spans="1:20" x14ac:dyDescent="0.3">
      <c r="A42075">
        <v>37683466059737</v>
      </c>
      <c r="B42075">
        <v>3</v>
      </c>
      <c r="C42075" s="1" t="s">
        <v>21</v>
      </c>
      <c r="D42075">
        <v>0</v>
      </c>
      <c r="E42075">
        <v>1</v>
      </c>
      <c r="F42075">
        <v>0</v>
      </c>
      <c r="G42075">
        <v>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>
        <v>0</v>
      </c>
      <c r="O42075">
        <v>0</v>
      </c>
      <c r="P42075">
        <v>0</v>
      </c>
      <c r="Q42075">
        <v>0</v>
      </c>
      <c r="R42075">
        <v>0</v>
      </c>
      <c r="S42075">
        <v>0</v>
      </c>
      <c r="T42075">
        <v>1617</v>
      </c>
    </row>
    <row r="42076" spans="1:20" x14ac:dyDescent="0.3">
      <c r="A42076">
        <v>37683466059737</v>
      </c>
      <c r="B42076">
        <v>4</v>
      </c>
      <c r="C42076" s="1" t="s">
        <v>20</v>
      </c>
      <c r="D42076">
        <v>1</v>
      </c>
      <c r="E42076">
        <v>2</v>
      </c>
      <c r="F42076">
        <v>0</v>
      </c>
      <c r="G42076">
        <v>0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>
        <v>0</v>
      </c>
      <c r="N42076">
        <v>0</v>
      </c>
      <c r="O42076">
        <v>0</v>
      </c>
      <c r="P42076">
        <v>0</v>
      </c>
      <c r="Q42076">
        <v>0</v>
      </c>
      <c r="R42076">
        <v>0</v>
      </c>
      <c r="S42076">
        <v>0</v>
      </c>
      <c r="T42076">
        <v>1617</v>
      </c>
    </row>
    <row r="42077" spans="1:20" x14ac:dyDescent="0.3">
      <c r="A42077">
        <v>37683466059737</v>
      </c>
      <c r="B42077">
        <v>4</v>
      </c>
      <c r="C42077" s="1" t="s">
        <v>21</v>
      </c>
      <c r="D42077">
        <v>1</v>
      </c>
      <c r="E42077">
        <v>0</v>
      </c>
      <c r="F42077">
        <v>0</v>
      </c>
      <c r="G42077">
        <v>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>
        <v>0</v>
      </c>
      <c r="O42077">
        <v>0</v>
      </c>
      <c r="P42077">
        <v>0</v>
      </c>
      <c r="Q42077">
        <v>0</v>
      </c>
      <c r="R42077">
        <v>0</v>
      </c>
      <c r="S42077">
        <v>0</v>
      </c>
      <c r="T42077">
        <v>1617</v>
      </c>
    </row>
    <row r="42078" spans="1:20" x14ac:dyDescent="0.3">
      <c r="A42078">
        <v>37683466059737</v>
      </c>
      <c r="B42078">
        <v>5</v>
      </c>
      <c r="C42078" s="1" t="s">
        <v>20</v>
      </c>
      <c r="D42078">
        <v>49</v>
      </c>
      <c r="E42078">
        <v>44</v>
      </c>
      <c r="F42078">
        <v>0</v>
      </c>
      <c r="G42078">
        <v>0</v>
      </c>
      <c r="H42078">
        <v>0</v>
      </c>
      <c r="I42078">
        <v>0</v>
      </c>
      <c r="J42078">
        <v>0</v>
      </c>
      <c r="K42078">
        <v>0</v>
      </c>
      <c r="L42078">
        <v>1</v>
      </c>
      <c r="M42078">
        <v>0</v>
      </c>
      <c r="N42078">
        <v>0</v>
      </c>
      <c r="O42078">
        <v>0</v>
      </c>
      <c r="P42078">
        <v>0</v>
      </c>
      <c r="Q42078">
        <v>0</v>
      </c>
      <c r="R42078">
        <v>0</v>
      </c>
      <c r="S42078">
        <v>0</v>
      </c>
      <c r="T42078">
        <v>1617</v>
      </c>
    </row>
    <row r="42079" spans="1:20" x14ac:dyDescent="0.3">
      <c r="A42079">
        <v>37683466059737</v>
      </c>
      <c r="B42079">
        <v>5</v>
      </c>
      <c r="C42079" s="1" t="s">
        <v>21</v>
      </c>
      <c r="D42079">
        <v>44</v>
      </c>
      <c r="E42079">
        <v>36</v>
      </c>
      <c r="F42079">
        <v>0</v>
      </c>
      <c r="G42079">
        <v>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0</v>
      </c>
      <c r="N42079">
        <v>0</v>
      </c>
      <c r="O42079">
        <v>0</v>
      </c>
      <c r="P42079">
        <v>0</v>
      </c>
      <c r="Q42079">
        <v>0</v>
      </c>
      <c r="R42079">
        <v>0</v>
      </c>
      <c r="S42079">
        <v>0</v>
      </c>
      <c r="T42079">
        <v>1617</v>
      </c>
    </row>
    <row r="42080" spans="1:20" x14ac:dyDescent="0.3">
      <c r="A42080">
        <v>37683466059737</v>
      </c>
      <c r="B42080">
        <v>6</v>
      </c>
      <c r="C42080" s="1" t="s">
        <v>20</v>
      </c>
      <c r="D42080">
        <v>1</v>
      </c>
      <c r="E42080">
        <v>0</v>
      </c>
      <c r="F42080">
        <v>0</v>
      </c>
      <c r="G42080">
        <v>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  <c r="P42080">
        <v>0</v>
      </c>
      <c r="Q42080">
        <v>0</v>
      </c>
      <c r="R42080">
        <v>0</v>
      </c>
      <c r="S42080">
        <v>0</v>
      </c>
      <c r="T42080">
        <v>1617</v>
      </c>
    </row>
    <row r="42081" spans="1:20" x14ac:dyDescent="0.3">
      <c r="A42081">
        <v>37683466059737</v>
      </c>
      <c r="B42081">
        <v>6</v>
      </c>
      <c r="C42081" s="1" t="s">
        <v>21</v>
      </c>
      <c r="D42081">
        <v>0</v>
      </c>
      <c r="E42081">
        <v>1</v>
      </c>
      <c r="F42081">
        <v>0</v>
      </c>
      <c r="G42081">
        <v>0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0</v>
      </c>
      <c r="Q42081">
        <v>0</v>
      </c>
      <c r="R42081">
        <v>0</v>
      </c>
      <c r="S42081">
        <v>0</v>
      </c>
      <c r="T42081">
        <v>1617</v>
      </c>
    </row>
    <row r="42082" spans="1:20" x14ac:dyDescent="0.3">
      <c r="A42082">
        <v>37683466059737</v>
      </c>
      <c r="B42082">
        <v>7</v>
      </c>
      <c r="C42082" s="1" t="s">
        <v>20</v>
      </c>
      <c r="D42082">
        <v>127</v>
      </c>
      <c r="E42082">
        <v>136</v>
      </c>
      <c r="F42082">
        <v>0</v>
      </c>
      <c r="G42082">
        <v>0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0</v>
      </c>
      <c r="N42082">
        <v>0</v>
      </c>
      <c r="O42082">
        <v>0</v>
      </c>
      <c r="P42082">
        <v>0</v>
      </c>
      <c r="Q42082">
        <v>0</v>
      </c>
      <c r="R42082">
        <v>0</v>
      </c>
      <c r="S42082">
        <v>0</v>
      </c>
      <c r="T42082">
        <v>1617</v>
      </c>
    </row>
    <row r="42083" spans="1:20" x14ac:dyDescent="0.3">
      <c r="A42083">
        <v>37683466059737</v>
      </c>
      <c r="B42083">
        <v>7</v>
      </c>
      <c r="C42083" s="1" t="s">
        <v>21</v>
      </c>
      <c r="D42083">
        <v>92</v>
      </c>
      <c r="E42083">
        <v>122</v>
      </c>
      <c r="F42083">
        <v>0</v>
      </c>
      <c r="G42083">
        <v>0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>
        <v>0</v>
      </c>
      <c r="R42083">
        <v>0</v>
      </c>
      <c r="S42083">
        <v>0</v>
      </c>
      <c r="T42083">
        <v>1617</v>
      </c>
    </row>
    <row r="42084" spans="1:20" x14ac:dyDescent="0.3">
      <c r="A42084">
        <v>37683466059737</v>
      </c>
      <c r="B42084">
        <v>9</v>
      </c>
      <c r="C42084" s="1" t="s">
        <v>20</v>
      </c>
      <c r="D42084">
        <v>9</v>
      </c>
      <c r="E42084">
        <v>8</v>
      </c>
      <c r="F42084">
        <v>0</v>
      </c>
      <c r="G42084">
        <v>0</v>
      </c>
      <c r="H42084">
        <v>0</v>
      </c>
      <c r="I42084">
        <v>0</v>
      </c>
      <c r="J42084">
        <v>0</v>
      </c>
      <c r="K42084">
        <v>0</v>
      </c>
      <c r="L42084">
        <v>0</v>
      </c>
      <c r="M42084">
        <v>0</v>
      </c>
      <c r="N42084">
        <v>0</v>
      </c>
      <c r="O42084">
        <v>0</v>
      </c>
      <c r="P42084">
        <v>0</v>
      </c>
      <c r="Q42084">
        <v>0</v>
      </c>
      <c r="R42084">
        <v>0</v>
      </c>
      <c r="S42084">
        <v>0</v>
      </c>
      <c r="T42084">
        <v>1617</v>
      </c>
    </row>
    <row r="42085" spans="1:20" x14ac:dyDescent="0.3">
      <c r="A42085">
        <v>37683466059737</v>
      </c>
      <c r="B42085">
        <v>9</v>
      </c>
      <c r="C42085" s="1" t="s">
        <v>21</v>
      </c>
      <c r="D42085">
        <v>8</v>
      </c>
      <c r="E42085">
        <v>8</v>
      </c>
      <c r="F42085">
        <v>0</v>
      </c>
      <c r="G42085">
        <v>0</v>
      </c>
      <c r="H42085">
        <v>0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>
        <v>0</v>
      </c>
      <c r="O42085">
        <v>0</v>
      </c>
      <c r="P42085">
        <v>0</v>
      </c>
      <c r="Q42085">
        <v>0</v>
      </c>
      <c r="R42085">
        <v>0</v>
      </c>
      <c r="S42085">
        <v>0</v>
      </c>
      <c r="T42085">
        <v>1617</v>
      </c>
    </row>
    <row r="42086" spans="1:20" x14ac:dyDescent="0.3">
      <c r="A42086">
        <v>37683466061998</v>
      </c>
      <c r="B42086">
        <v>1</v>
      </c>
      <c r="C42086" s="1" t="s">
        <v>20</v>
      </c>
      <c r="D42086">
        <v>2</v>
      </c>
      <c r="E42086">
        <v>1</v>
      </c>
      <c r="F42086">
        <v>0</v>
      </c>
      <c r="G42086">
        <v>0</v>
      </c>
      <c r="H42086">
        <v>0</v>
      </c>
      <c r="I42086">
        <v>0</v>
      </c>
      <c r="J42086">
        <v>0</v>
      </c>
      <c r="K42086">
        <v>0</v>
      </c>
      <c r="L42086">
        <v>0</v>
      </c>
      <c r="M42086">
        <v>0</v>
      </c>
      <c r="N42086">
        <v>0</v>
      </c>
      <c r="O42086">
        <v>0</v>
      </c>
      <c r="P42086">
        <v>0</v>
      </c>
      <c r="Q42086">
        <v>0</v>
      </c>
      <c r="R42086">
        <v>0</v>
      </c>
      <c r="S42086">
        <v>0</v>
      </c>
      <c r="T42086">
        <v>1617</v>
      </c>
    </row>
    <row r="42087" spans="1:20" x14ac:dyDescent="0.3">
      <c r="A42087">
        <v>37683466061998</v>
      </c>
      <c r="B42087">
        <v>2</v>
      </c>
      <c r="C42087" s="1" t="s">
        <v>20</v>
      </c>
      <c r="D42087">
        <v>12</v>
      </c>
      <c r="E42087">
        <v>8</v>
      </c>
      <c r="F42087">
        <v>0</v>
      </c>
      <c r="G42087">
        <v>0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0</v>
      </c>
      <c r="N42087">
        <v>0</v>
      </c>
      <c r="O42087">
        <v>0</v>
      </c>
      <c r="P42087">
        <v>0</v>
      </c>
      <c r="Q42087">
        <v>0</v>
      </c>
      <c r="R42087">
        <v>0</v>
      </c>
      <c r="S42087">
        <v>0</v>
      </c>
      <c r="T42087">
        <v>1617</v>
      </c>
    </row>
    <row r="42088" spans="1:20" x14ac:dyDescent="0.3">
      <c r="A42088">
        <v>37683466061998</v>
      </c>
      <c r="B42088">
        <v>2</v>
      </c>
      <c r="C42088" s="1" t="s">
        <v>21</v>
      </c>
      <c r="D42088">
        <v>8</v>
      </c>
      <c r="E42088">
        <v>8</v>
      </c>
      <c r="F42088">
        <v>0</v>
      </c>
      <c r="G42088">
        <v>0</v>
      </c>
      <c r="H42088">
        <v>0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>
        <v>0</v>
      </c>
      <c r="O42088">
        <v>0</v>
      </c>
      <c r="P42088">
        <v>0</v>
      </c>
      <c r="Q42088">
        <v>0</v>
      </c>
      <c r="R42088">
        <v>0</v>
      </c>
      <c r="S42088">
        <v>0</v>
      </c>
      <c r="T42088">
        <v>1617</v>
      </c>
    </row>
    <row r="42089" spans="1:20" x14ac:dyDescent="0.3">
      <c r="A42089">
        <v>37683466061998</v>
      </c>
      <c r="B42089">
        <v>4</v>
      </c>
      <c r="C42089" s="1" t="s">
        <v>21</v>
      </c>
      <c r="D42089">
        <v>1</v>
      </c>
      <c r="E42089">
        <v>0</v>
      </c>
      <c r="F42089">
        <v>0</v>
      </c>
      <c r="G42089">
        <v>0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0</v>
      </c>
      <c r="N42089">
        <v>0</v>
      </c>
      <c r="O42089">
        <v>0</v>
      </c>
      <c r="P42089">
        <v>0</v>
      </c>
      <c r="Q42089">
        <v>0</v>
      </c>
      <c r="R42089">
        <v>0</v>
      </c>
      <c r="S42089">
        <v>0</v>
      </c>
      <c r="T42089">
        <v>1617</v>
      </c>
    </row>
    <row r="42090" spans="1:20" x14ac:dyDescent="0.3">
      <c r="A42090">
        <v>37683466061998</v>
      </c>
      <c r="B42090">
        <v>5</v>
      </c>
      <c r="C42090" s="1" t="s">
        <v>20</v>
      </c>
      <c r="D42090">
        <v>19</v>
      </c>
      <c r="E42090">
        <v>36</v>
      </c>
      <c r="F42090">
        <v>0</v>
      </c>
      <c r="G42090">
        <v>0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0</v>
      </c>
      <c r="N42090">
        <v>0</v>
      </c>
      <c r="O42090">
        <v>0</v>
      </c>
      <c r="P42090">
        <v>0</v>
      </c>
      <c r="Q42090">
        <v>0</v>
      </c>
      <c r="R42090">
        <v>0</v>
      </c>
      <c r="S42090">
        <v>0</v>
      </c>
      <c r="T42090">
        <v>1617</v>
      </c>
    </row>
    <row r="42091" spans="1:20" x14ac:dyDescent="0.3">
      <c r="A42091">
        <v>37683466061998</v>
      </c>
      <c r="B42091">
        <v>5</v>
      </c>
      <c r="C42091" s="1" t="s">
        <v>21</v>
      </c>
      <c r="D42091">
        <v>16</v>
      </c>
      <c r="E42091">
        <v>17</v>
      </c>
      <c r="F42091">
        <v>0</v>
      </c>
      <c r="G42091">
        <v>0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0</v>
      </c>
      <c r="N42091">
        <v>0</v>
      </c>
      <c r="O42091">
        <v>0</v>
      </c>
      <c r="P42091">
        <v>0</v>
      </c>
      <c r="Q42091">
        <v>0</v>
      </c>
      <c r="R42091">
        <v>0</v>
      </c>
      <c r="S42091">
        <v>0</v>
      </c>
      <c r="T42091">
        <v>1617</v>
      </c>
    </row>
    <row r="42092" spans="1:20" x14ac:dyDescent="0.3">
      <c r="A42092">
        <v>37683466061998</v>
      </c>
      <c r="B42092">
        <v>7</v>
      </c>
      <c r="C42092" s="1" t="s">
        <v>20</v>
      </c>
      <c r="D42092">
        <v>109</v>
      </c>
      <c r="E42092">
        <v>97</v>
      </c>
      <c r="F42092">
        <v>0</v>
      </c>
      <c r="G42092">
        <v>0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>
        <v>0</v>
      </c>
      <c r="O42092">
        <v>0</v>
      </c>
      <c r="P42092">
        <v>0</v>
      </c>
      <c r="Q42092">
        <v>0</v>
      </c>
      <c r="R42092">
        <v>0</v>
      </c>
      <c r="S42092">
        <v>0</v>
      </c>
      <c r="T42092">
        <v>1617</v>
      </c>
    </row>
    <row r="42093" spans="1:20" x14ac:dyDescent="0.3">
      <c r="A42093">
        <v>37683466061998</v>
      </c>
      <c r="B42093">
        <v>7</v>
      </c>
      <c r="C42093" s="1" t="s">
        <v>21</v>
      </c>
      <c r="D42093">
        <v>94</v>
      </c>
      <c r="E42093">
        <v>93</v>
      </c>
      <c r="F42093">
        <v>0</v>
      </c>
      <c r="G42093">
        <v>0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0</v>
      </c>
      <c r="Q42093">
        <v>0</v>
      </c>
      <c r="R42093">
        <v>0</v>
      </c>
      <c r="S42093">
        <v>0</v>
      </c>
      <c r="T42093">
        <v>1617</v>
      </c>
    </row>
    <row r="42094" spans="1:20" x14ac:dyDescent="0.3">
      <c r="A42094">
        <v>37683466061998</v>
      </c>
      <c r="B42094">
        <v>9</v>
      </c>
      <c r="C42094" s="1" t="s">
        <v>20</v>
      </c>
      <c r="D42094">
        <v>3</v>
      </c>
      <c r="E42094">
        <v>3</v>
      </c>
      <c r="F42094">
        <v>0</v>
      </c>
      <c r="G42094">
        <v>0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>
        <v>0</v>
      </c>
      <c r="N42094">
        <v>0</v>
      </c>
      <c r="O42094">
        <v>0</v>
      </c>
      <c r="P42094">
        <v>0</v>
      </c>
      <c r="Q42094">
        <v>0</v>
      </c>
      <c r="R42094">
        <v>0</v>
      </c>
      <c r="S42094">
        <v>0</v>
      </c>
      <c r="T42094">
        <v>1617</v>
      </c>
    </row>
    <row r="42095" spans="1:20" x14ac:dyDescent="0.3">
      <c r="A42095">
        <v>37683466061998</v>
      </c>
      <c r="B42095">
        <v>9</v>
      </c>
      <c r="C42095" s="1" t="s">
        <v>21</v>
      </c>
      <c r="D42095">
        <v>6</v>
      </c>
      <c r="E42095">
        <v>4</v>
      </c>
      <c r="F42095">
        <v>0</v>
      </c>
      <c r="G42095">
        <v>0</v>
      </c>
      <c r="H42095">
        <v>0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>
        <v>0</v>
      </c>
      <c r="O42095">
        <v>0</v>
      </c>
      <c r="P42095">
        <v>0</v>
      </c>
      <c r="Q42095">
        <v>0</v>
      </c>
      <c r="R42095">
        <v>0</v>
      </c>
      <c r="S42095">
        <v>0</v>
      </c>
      <c r="T42095">
        <v>1617</v>
      </c>
    </row>
    <row r="42096" spans="1:20" x14ac:dyDescent="0.3">
      <c r="A42096">
        <v>37683466104749</v>
      </c>
      <c r="B42096">
        <v>2</v>
      </c>
      <c r="C42096" s="1" t="s">
        <v>20</v>
      </c>
      <c r="D42096">
        <v>9</v>
      </c>
      <c r="E42096">
        <v>10</v>
      </c>
      <c r="F42096">
        <v>0</v>
      </c>
      <c r="G42096">
        <v>0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>
        <v>0</v>
      </c>
      <c r="S42096">
        <v>0</v>
      </c>
      <c r="T42096">
        <v>1617</v>
      </c>
    </row>
    <row r="42097" spans="1:20" x14ac:dyDescent="0.3">
      <c r="A42097">
        <v>37683466104749</v>
      </c>
      <c r="B42097">
        <v>2</v>
      </c>
      <c r="C42097" s="1" t="s">
        <v>21</v>
      </c>
      <c r="D42097">
        <v>9</v>
      </c>
      <c r="E42097">
        <v>16</v>
      </c>
      <c r="F42097">
        <v>0</v>
      </c>
      <c r="G42097">
        <v>0</v>
      </c>
      <c r="H42097">
        <v>0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  <c r="P42097">
        <v>0</v>
      </c>
      <c r="Q42097">
        <v>0</v>
      </c>
      <c r="R42097">
        <v>0</v>
      </c>
      <c r="S42097">
        <v>0</v>
      </c>
      <c r="T42097">
        <v>1617</v>
      </c>
    </row>
    <row r="42098" spans="1:20" x14ac:dyDescent="0.3">
      <c r="A42098">
        <v>37683466104749</v>
      </c>
      <c r="B42098">
        <v>3</v>
      </c>
      <c r="C42098" s="1" t="s">
        <v>20</v>
      </c>
      <c r="D42098">
        <v>1</v>
      </c>
      <c r="E42098">
        <v>0</v>
      </c>
      <c r="F42098">
        <v>0</v>
      </c>
      <c r="G42098">
        <v>0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>
        <v>0</v>
      </c>
      <c r="O42098">
        <v>0</v>
      </c>
      <c r="P42098">
        <v>0</v>
      </c>
      <c r="Q42098">
        <v>0</v>
      </c>
      <c r="R42098">
        <v>0</v>
      </c>
      <c r="S42098">
        <v>0</v>
      </c>
      <c r="T42098">
        <v>1617</v>
      </c>
    </row>
    <row r="42099" spans="1:20" x14ac:dyDescent="0.3">
      <c r="A42099">
        <v>37683466104749</v>
      </c>
      <c r="B42099">
        <v>3</v>
      </c>
      <c r="C42099" s="1" t="s">
        <v>21</v>
      </c>
      <c r="D42099">
        <v>1</v>
      </c>
      <c r="E42099">
        <v>0</v>
      </c>
      <c r="F42099">
        <v>0</v>
      </c>
      <c r="G42099">
        <v>0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>
        <v>0</v>
      </c>
      <c r="S42099">
        <v>0</v>
      </c>
      <c r="T42099">
        <v>1617</v>
      </c>
    </row>
    <row r="42100" spans="1:20" x14ac:dyDescent="0.3">
      <c r="A42100">
        <v>37683466104749</v>
      </c>
      <c r="B42100">
        <v>4</v>
      </c>
      <c r="C42100" s="1" t="s">
        <v>20</v>
      </c>
      <c r="D42100">
        <v>2</v>
      </c>
      <c r="E42100">
        <v>1</v>
      </c>
      <c r="F42100">
        <v>0</v>
      </c>
      <c r="G42100">
        <v>0</v>
      </c>
      <c r="H42100">
        <v>0</v>
      </c>
      <c r="I42100">
        <v>0</v>
      </c>
      <c r="J42100">
        <v>0</v>
      </c>
      <c r="K42100">
        <v>0</v>
      </c>
      <c r="L42100">
        <v>0</v>
      </c>
      <c r="M42100">
        <v>0</v>
      </c>
      <c r="N42100">
        <v>0</v>
      </c>
      <c r="O42100">
        <v>0</v>
      </c>
      <c r="P42100">
        <v>0</v>
      </c>
      <c r="Q42100">
        <v>0</v>
      </c>
      <c r="R42100">
        <v>0</v>
      </c>
      <c r="S42100">
        <v>0</v>
      </c>
      <c r="T42100">
        <v>1617</v>
      </c>
    </row>
    <row r="42101" spans="1:20" x14ac:dyDescent="0.3">
      <c r="A42101">
        <v>37683466104749</v>
      </c>
      <c r="B42101">
        <v>5</v>
      </c>
      <c r="C42101" s="1" t="s">
        <v>20</v>
      </c>
      <c r="D42101">
        <v>34</v>
      </c>
      <c r="E42101">
        <v>43</v>
      </c>
      <c r="F42101">
        <v>0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>
        <v>0</v>
      </c>
      <c r="R42101">
        <v>0</v>
      </c>
      <c r="S42101">
        <v>0</v>
      </c>
      <c r="T42101">
        <v>1617</v>
      </c>
    </row>
    <row r="42102" spans="1:20" x14ac:dyDescent="0.3">
      <c r="A42102">
        <v>37683466104749</v>
      </c>
      <c r="B42102">
        <v>5</v>
      </c>
      <c r="C42102" s="1" t="s">
        <v>21</v>
      </c>
      <c r="D42102">
        <v>34</v>
      </c>
      <c r="E42102">
        <v>31</v>
      </c>
      <c r="F42102">
        <v>0</v>
      </c>
      <c r="G42102">
        <v>0</v>
      </c>
      <c r="H42102">
        <v>0</v>
      </c>
      <c r="I42102">
        <v>0</v>
      </c>
      <c r="J42102">
        <v>0</v>
      </c>
      <c r="K42102">
        <v>0</v>
      </c>
      <c r="L42102">
        <v>0</v>
      </c>
      <c r="M42102">
        <v>0</v>
      </c>
      <c r="N42102">
        <v>0</v>
      </c>
      <c r="O42102">
        <v>0</v>
      </c>
      <c r="P42102">
        <v>0</v>
      </c>
      <c r="Q42102">
        <v>0</v>
      </c>
      <c r="R42102">
        <v>0</v>
      </c>
      <c r="S42102">
        <v>0</v>
      </c>
      <c r="T42102">
        <v>1617</v>
      </c>
    </row>
    <row r="42103" spans="1:20" x14ac:dyDescent="0.3">
      <c r="A42103">
        <v>37683466104749</v>
      </c>
      <c r="B42103">
        <v>6</v>
      </c>
      <c r="C42103" s="1" t="s">
        <v>20</v>
      </c>
      <c r="D42103">
        <v>0</v>
      </c>
      <c r="E42103">
        <v>1</v>
      </c>
      <c r="F42103">
        <v>0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>
        <v>0</v>
      </c>
      <c r="O42103">
        <v>0</v>
      </c>
      <c r="P42103">
        <v>0</v>
      </c>
      <c r="Q42103">
        <v>0</v>
      </c>
      <c r="R42103">
        <v>0</v>
      </c>
      <c r="S42103">
        <v>0</v>
      </c>
      <c r="T42103">
        <v>1617</v>
      </c>
    </row>
    <row r="42104" spans="1:20" x14ac:dyDescent="0.3">
      <c r="A42104">
        <v>37683466104749</v>
      </c>
      <c r="B42104">
        <v>6</v>
      </c>
      <c r="C42104" s="1" t="s">
        <v>21</v>
      </c>
      <c r="D42104">
        <v>3</v>
      </c>
      <c r="E42104">
        <v>3</v>
      </c>
      <c r="F42104">
        <v>0</v>
      </c>
      <c r="G42104">
        <v>0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>
        <v>0</v>
      </c>
      <c r="O42104">
        <v>0</v>
      </c>
      <c r="P42104">
        <v>0</v>
      </c>
      <c r="Q42104">
        <v>0</v>
      </c>
      <c r="R42104">
        <v>0</v>
      </c>
      <c r="S42104">
        <v>0</v>
      </c>
      <c r="T42104">
        <v>1617</v>
      </c>
    </row>
    <row r="42105" spans="1:20" x14ac:dyDescent="0.3">
      <c r="A42105">
        <v>37683466104749</v>
      </c>
      <c r="B42105">
        <v>7</v>
      </c>
      <c r="C42105" s="1" t="s">
        <v>20</v>
      </c>
      <c r="D42105">
        <v>182</v>
      </c>
      <c r="E42105">
        <v>220</v>
      </c>
      <c r="F42105">
        <v>0</v>
      </c>
      <c r="G42105">
        <v>0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>
        <v>0</v>
      </c>
      <c r="O42105">
        <v>0</v>
      </c>
      <c r="P42105">
        <v>0</v>
      </c>
      <c r="Q42105">
        <v>0</v>
      </c>
      <c r="R42105">
        <v>0</v>
      </c>
      <c r="S42105">
        <v>0</v>
      </c>
      <c r="T42105">
        <v>1617</v>
      </c>
    </row>
    <row r="42106" spans="1:20" x14ac:dyDescent="0.3">
      <c r="A42106">
        <v>37683466104749</v>
      </c>
      <c r="B42106">
        <v>7</v>
      </c>
      <c r="C42106" s="1" t="s">
        <v>21</v>
      </c>
      <c r="D42106">
        <v>172</v>
      </c>
      <c r="E42106">
        <v>181</v>
      </c>
      <c r="F42106">
        <v>0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0</v>
      </c>
      <c r="S42106">
        <v>0</v>
      </c>
      <c r="T42106">
        <v>1617</v>
      </c>
    </row>
    <row r="42107" spans="1:20" x14ac:dyDescent="0.3">
      <c r="A42107">
        <v>37683466104749</v>
      </c>
      <c r="B42107">
        <v>9</v>
      </c>
      <c r="C42107" s="1" t="s">
        <v>20</v>
      </c>
      <c r="D42107">
        <v>13</v>
      </c>
      <c r="E42107">
        <v>17</v>
      </c>
      <c r="F42107">
        <v>0</v>
      </c>
      <c r="G42107">
        <v>0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0</v>
      </c>
      <c r="Q42107">
        <v>0</v>
      </c>
      <c r="R42107">
        <v>0</v>
      </c>
      <c r="S42107">
        <v>0</v>
      </c>
      <c r="T42107">
        <v>1617</v>
      </c>
    </row>
    <row r="42108" spans="1:20" x14ac:dyDescent="0.3">
      <c r="A42108">
        <v>37683466104749</v>
      </c>
      <c r="B42108">
        <v>9</v>
      </c>
      <c r="C42108" s="1" t="s">
        <v>21</v>
      </c>
      <c r="D42108">
        <v>13</v>
      </c>
      <c r="E42108">
        <v>6</v>
      </c>
      <c r="F42108">
        <v>0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>
        <v>0</v>
      </c>
      <c r="S42108">
        <v>0</v>
      </c>
      <c r="T42108">
        <v>1617</v>
      </c>
    </row>
    <row r="42109" spans="1:20" x14ac:dyDescent="0.3">
      <c r="A42109">
        <v>37683466117352</v>
      </c>
      <c r="B42109">
        <v>1</v>
      </c>
      <c r="C42109" s="1" t="s">
        <v>20</v>
      </c>
      <c r="D42109">
        <v>1</v>
      </c>
      <c r="E42109">
        <v>1</v>
      </c>
      <c r="F42109">
        <v>0</v>
      </c>
      <c r="G42109">
        <v>0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0</v>
      </c>
      <c r="N42109">
        <v>0</v>
      </c>
      <c r="O42109">
        <v>0</v>
      </c>
      <c r="P42109">
        <v>0</v>
      </c>
      <c r="Q42109">
        <v>0</v>
      </c>
      <c r="R42109">
        <v>0</v>
      </c>
      <c r="S42109">
        <v>0</v>
      </c>
      <c r="T42109">
        <v>1617</v>
      </c>
    </row>
    <row r="42110" spans="1:20" x14ac:dyDescent="0.3">
      <c r="A42110">
        <v>37683466117352</v>
      </c>
      <c r="B42110">
        <v>1</v>
      </c>
      <c r="C42110" s="1" t="s">
        <v>21</v>
      </c>
      <c r="D42110">
        <v>0</v>
      </c>
      <c r="E42110">
        <v>1</v>
      </c>
      <c r="F42110">
        <v>0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>
        <v>0</v>
      </c>
      <c r="S42110">
        <v>0</v>
      </c>
      <c r="T42110">
        <v>1617</v>
      </c>
    </row>
    <row r="42111" spans="1:20" x14ac:dyDescent="0.3">
      <c r="A42111">
        <v>37683466117352</v>
      </c>
      <c r="B42111">
        <v>2</v>
      </c>
      <c r="C42111" s="1" t="s">
        <v>20</v>
      </c>
      <c r="D42111">
        <v>101</v>
      </c>
      <c r="E42111">
        <v>109</v>
      </c>
      <c r="F42111">
        <v>0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0</v>
      </c>
      <c r="R42111">
        <v>0</v>
      </c>
      <c r="S42111">
        <v>0</v>
      </c>
      <c r="T42111">
        <v>1617</v>
      </c>
    </row>
    <row r="42112" spans="1:20" x14ac:dyDescent="0.3">
      <c r="A42112">
        <v>37683466117352</v>
      </c>
      <c r="B42112">
        <v>2</v>
      </c>
      <c r="C42112" s="1" t="s">
        <v>21</v>
      </c>
      <c r="D42112">
        <v>101</v>
      </c>
      <c r="E42112">
        <v>88</v>
      </c>
      <c r="F42112">
        <v>0</v>
      </c>
      <c r="G42112">
        <v>0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0</v>
      </c>
      <c r="Q42112">
        <v>0</v>
      </c>
      <c r="R42112">
        <v>0</v>
      </c>
      <c r="S42112">
        <v>0</v>
      </c>
      <c r="T42112">
        <v>1617</v>
      </c>
    </row>
    <row r="42113" spans="1:20" x14ac:dyDescent="0.3">
      <c r="A42113">
        <v>37683466117352</v>
      </c>
      <c r="B42113">
        <v>3</v>
      </c>
      <c r="C42113" s="1" t="s">
        <v>20</v>
      </c>
      <c r="D42113">
        <v>0</v>
      </c>
      <c r="E42113">
        <v>1</v>
      </c>
      <c r="F42113">
        <v>0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>
        <v>0</v>
      </c>
      <c r="S42113">
        <v>0</v>
      </c>
      <c r="T42113">
        <v>1617</v>
      </c>
    </row>
    <row r="42114" spans="1:20" x14ac:dyDescent="0.3">
      <c r="A42114">
        <v>37683466117352</v>
      </c>
      <c r="B42114">
        <v>4</v>
      </c>
      <c r="C42114" s="1" t="s">
        <v>20</v>
      </c>
      <c r="D42114">
        <v>5</v>
      </c>
      <c r="E42114">
        <v>7</v>
      </c>
      <c r="F42114">
        <v>0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0</v>
      </c>
      <c r="Q42114">
        <v>0</v>
      </c>
      <c r="R42114">
        <v>0</v>
      </c>
      <c r="S42114">
        <v>0</v>
      </c>
      <c r="T42114">
        <v>1617</v>
      </c>
    </row>
    <row r="42115" spans="1:20" x14ac:dyDescent="0.3">
      <c r="A42115">
        <v>37683466117352</v>
      </c>
      <c r="B42115">
        <v>4</v>
      </c>
      <c r="C42115" s="1" t="s">
        <v>21</v>
      </c>
      <c r="D42115">
        <v>3</v>
      </c>
      <c r="E42115">
        <v>1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>
        <v>0</v>
      </c>
      <c r="R42115">
        <v>0</v>
      </c>
      <c r="S42115">
        <v>0</v>
      </c>
      <c r="T42115">
        <v>1617</v>
      </c>
    </row>
    <row r="42116" spans="1:20" x14ac:dyDescent="0.3">
      <c r="A42116">
        <v>37683466117352</v>
      </c>
      <c r="B42116">
        <v>5</v>
      </c>
      <c r="C42116" s="1" t="s">
        <v>20</v>
      </c>
      <c r="D42116">
        <v>30</v>
      </c>
      <c r="E42116">
        <v>27</v>
      </c>
      <c r="F42116">
        <v>0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>
        <v>0</v>
      </c>
      <c r="R42116">
        <v>0</v>
      </c>
      <c r="S42116">
        <v>0</v>
      </c>
      <c r="T42116">
        <v>1617</v>
      </c>
    </row>
    <row r="42117" spans="1:20" x14ac:dyDescent="0.3">
      <c r="A42117">
        <v>37683466117352</v>
      </c>
      <c r="B42117">
        <v>5</v>
      </c>
      <c r="C42117" s="1" t="s">
        <v>21</v>
      </c>
      <c r="D42117">
        <v>33</v>
      </c>
      <c r="E42117">
        <v>39</v>
      </c>
      <c r="F42117">
        <v>0</v>
      </c>
      <c r="G42117">
        <v>0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>
        <v>0</v>
      </c>
      <c r="S42117">
        <v>0</v>
      </c>
      <c r="T42117">
        <v>1617</v>
      </c>
    </row>
    <row r="42118" spans="1:20" x14ac:dyDescent="0.3">
      <c r="A42118">
        <v>37683466117352</v>
      </c>
      <c r="B42118">
        <v>6</v>
      </c>
      <c r="C42118" s="1" t="s">
        <v>20</v>
      </c>
      <c r="D42118">
        <v>2</v>
      </c>
      <c r="E42118">
        <v>2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>
        <v>0</v>
      </c>
      <c r="R42118">
        <v>0</v>
      </c>
      <c r="S42118">
        <v>0</v>
      </c>
      <c r="T42118">
        <v>1617</v>
      </c>
    </row>
    <row r="42119" spans="1:20" x14ac:dyDescent="0.3">
      <c r="A42119">
        <v>37683466117352</v>
      </c>
      <c r="B42119">
        <v>6</v>
      </c>
      <c r="C42119" s="1" t="s">
        <v>21</v>
      </c>
      <c r="D42119">
        <v>1</v>
      </c>
      <c r="E42119">
        <v>0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0</v>
      </c>
      <c r="T42119">
        <v>1617</v>
      </c>
    </row>
    <row r="42120" spans="1:20" x14ac:dyDescent="0.3">
      <c r="A42120">
        <v>37683466117352</v>
      </c>
      <c r="B42120">
        <v>7</v>
      </c>
      <c r="C42120" s="1" t="s">
        <v>20</v>
      </c>
      <c r="D42120">
        <v>130</v>
      </c>
      <c r="E42120">
        <v>151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>
        <v>0</v>
      </c>
      <c r="S42120">
        <v>0</v>
      </c>
      <c r="T42120">
        <v>1617</v>
      </c>
    </row>
    <row r="42121" spans="1:20" x14ac:dyDescent="0.3">
      <c r="A42121">
        <v>37683466117352</v>
      </c>
      <c r="B42121">
        <v>7</v>
      </c>
      <c r="C42121" s="1" t="s">
        <v>21</v>
      </c>
      <c r="D42121">
        <v>124</v>
      </c>
      <c r="E42121">
        <v>156</v>
      </c>
      <c r="F42121">
        <v>0</v>
      </c>
      <c r="G42121">
        <v>0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0</v>
      </c>
      <c r="T42121">
        <v>1617</v>
      </c>
    </row>
    <row r="42122" spans="1:20" x14ac:dyDescent="0.3">
      <c r="A42122">
        <v>37683466117352</v>
      </c>
      <c r="B42122">
        <v>9</v>
      </c>
      <c r="C42122" s="1" t="s">
        <v>20</v>
      </c>
      <c r="D42122">
        <v>22</v>
      </c>
      <c r="E42122">
        <v>14</v>
      </c>
      <c r="F42122">
        <v>0</v>
      </c>
      <c r="G42122">
        <v>0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0</v>
      </c>
      <c r="Q42122">
        <v>0</v>
      </c>
      <c r="R42122">
        <v>0</v>
      </c>
      <c r="S42122">
        <v>0</v>
      </c>
      <c r="T42122">
        <v>1617</v>
      </c>
    </row>
    <row r="42123" spans="1:20" x14ac:dyDescent="0.3">
      <c r="A42123">
        <v>37683466117352</v>
      </c>
      <c r="B42123">
        <v>9</v>
      </c>
      <c r="C42123" s="1" t="s">
        <v>21</v>
      </c>
      <c r="D42123">
        <v>13</v>
      </c>
      <c r="E42123">
        <v>13</v>
      </c>
      <c r="F42123">
        <v>0</v>
      </c>
      <c r="G42123">
        <v>0</v>
      </c>
      <c r="H42123">
        <v>0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0</v>
      </c>
      <c r="T42123">
        <v>1617</v>
      </c>
    </row>
    <row r="42124" spans="1:20" x14ac:dyDescent="0.3">
      <c r="A42124">
        <v>37683536040331</v>
      </c>
      <c r="B42124">
        <v>2</v>
      </c>
      <c r="C42124" s="1" t="s">
        <v>20</v>
      </c>
      <c r="D42124">
        <v>0</v>
      </c>
      <c r="E42124">
        <v>1</v>
      </c>
      <c r="F42124">
        <v>0</v>
      </c>
      <c r="G42124">
        <v>0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0</v>
      </c>
      <c r="Q42124">
        <v>0</v>
      </c>
      <c r="R42124">
        <v>0</v>
      </c>
      <c r="S42124">
        <v>0</v>
      </c>
      <c r="T42124">
        <v>1617</v>
      </c>
    </row>
    <row r="42125" spans="1:20" x14ac:dyDescent="0.3">
      <c r="A42125">
        <v>37683536040331</v>
      </c>
      <c r="B42125">
        <v>2</v>
      </c>
      <c r="C42125" s="1" t="s">
        <v>21</v>
      </c>
      <c r="D42125">
        <v>2</v>
      </c>
      <c r="E42125">
        <v>1</v>
      </c>
      <c r="F42125">
        <v>0</v>
      </c>
      <c r="G42125">
        <v>0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0</v>
      </c>
      <c r="Q42125">
        <v>0</v>
      </c>
      <c r="R42125">
        <v>0</v>
      </c>
      <c r="S42125">
        <v>0</v>
      </c>
      <c r="T42125">
        <v>1617</v>
      </c>
    </row>
    <row r="42126" spans="1:20" x14ac:dyDescent="0.3">
      <c r="A42126">
        <v>37683536040331</v>
      </c>
      <c r="B42126">
        <v>4</v>
      </c>
      <c r="C42126" s="1" t="s">
        <v>21</v>
      </c>
      <c r="D42126">
        <v>0</v>
      </c>
      <c r="E42126">
        <v>1</v>
      </c>
      <c r="F42126">
        <v>0</v>
      </c>
      <c r="G42126">
        <v>0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>
        <v>0</v>
      </c>
      <c r="R42126">
        <v>0</v>
      </c>
      <c r="S42126">
        <v>0</v>
      </c>
      <c r="T42126">
        <v>1617</v>
      </c>
    </row>
    <row r="42127" spans="1:20" x14ac:dyDescent="0.3">
      <c r="A42127">
        <v>37683536040331</v>
      </c>
      <c r="B42127">
        <v>5</v>
      </c>
      <c r="C42127" s="1" t="s">
        <v>20</v>
      </c>
      <c r="D42127">
        <v>14</v>
      </c>
      <c r="E42127">
        <v>10</v>
      </c>
      <c r="F42127">
        <v>0</v>
      </c>
      <c r="G42127">
        <v>0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0</v>
      </c>
      <c r="Q42127">
        <v>0</v>
      </c>
      <c r="R42127">
        <v>0</v>
      </c>
      <c r="S42127">
        <v>0</v>
      </c>
      <c r="T42127">
        <v>1617</v>
      </c>
    </row>
    <row r="42128" spans="1:20" x14ac:dyDescent="0.3">
      <c r="A42128">
        <v>37683536040331</v>
      </c>
      <c r="B42128">
        <v>5</v>
      </c>
      <c r="C42128" s="1" t="s">
        <v>21</v>
      </c>
      <c r="D42128">
        <v>8</v>
      </c>
      <c r="E42128">
        <v>5</v>
      </c>
      <c r="F42128">
        <v>0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  <c r="Q42128">
        <v>0</v>
      </c>
      <c r="R42128">
        <v>0</v>
      </c>
      <c r="S42128">
        <v>0</v>
      </c>
      <c r="T42128">
        <v>1617</v>
      </c>
    </row>
    <row r="42129" spans="1:20" x14ac:dyDescent="0.3">
      <c r="A42129">
        <v>37683536040331</v>
      </c>
      <c r="B42129">
        <v>6</v>
      </c>
      <c r="C42129" s="1" t="s">
        <v>20</v>
      </c>
      <c r="D42129">
        <v>1</v>
      </c>
      <c r="E42129">
        <v>0</v>
      </c>
      <c r="F42129">
        <v>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  <c r="T42129">
        <v>1617</v>
      </c>
    </row>
    <row r="42130" spans="1:20" x14ac:dyDescent="0.3">
      <c r="A42130">
        <v>37683536040331</v>
      </c>
      <c r="B42130">
        <v>6</v>
      </c>
      <c r="C42130" s="1" t="s">
        <v>21</v>
      </c>
      <c r="D42130">
        <v>0</v>
      </c>
      <c r="E42130">
        <v>1</v>
      </c>
      <c r="F42130">
        <v>0</v>
      </c>
      <c r="G42130">
        <v>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  <c r="T42130">
        <v>1617</v>
      </c>
    </row>
    <row r="42131" spans="1:20" x14ac:dyDescent="0.3">
      <c r="A42131">
        <v>37683536040331</v>
      </c>
      <c r="B42131">
        <v>7</v>
      </c>
      <c r="C42131" s="1" t="s">
        <v>20</v>
      </c>
      <c r="D42131">
        <v>18</v>
      </c>
      <c r="E42131">
        <v>16</v>
      </c>
      <c r="F42131">
        <v>0</v>
      </c>
      <c r="G42131">
        <v>0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  <c r="S42131">
        <v>0</v>
      </c>
      <c r="T42131">
        <v>1617</v>
      </c>
    </row>
    <row r="42132" spans="1:20" x14ac:dyDescent="0.3">
      <c r="A42132">
        <v>37683536040331</v>
      </c>
      <c r="B42132">
        <v>7</v>
      </c>
      <c r="C42132" s="1" t="s">
        <v>21</v>
      </c>
      <c r="D42132">
        <v>21</v>
      </c>
      <c r="E42132">
        <v>22</v>
      </c>
      <c r="F42132">
        <v>0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0</v>
      </c>
      <c r="T42132">
        <v>1617</v>
      </c>
    </row>
    <row r="42133" spans="1:20" x14ac:dyDescent="0.3">
      <c r="A42133">
        <v>37683536040331</v>
      </c>
      <c r="B42133">
        <v>9</v>
      </c>
      <c r="C42133" s="1" t="s">
        <v>20</v>
      </c>
      <c r="D42133">
        <v>2</v>
      </c>
      <c r="E42133">
        <v>0</v>
      </c>
      <c r="F42133">
        <v>0</v>
      </c>
      <c r="G42133">
        <v>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0</v>
      </c>
      <c r="Q42133">
        <v>0</v>
      </c>
      <c r="R42133">
        <v>0</v>
      </c>
      <c r="S42133">
        <v>0</v>
      </c>
      <c r="T42133">
        <v>1617</v>
      </c>
    </row>
    <row r="42134" spans="1:20" x14ac:dyDescent="0.3">
      <c r="A42134">
        <v>37683536040331</v>
      </c>
      <c r="B42134">
        <v>9</v>
      </c>
      <c r="C42134" s="1" t="s">
        <v>21</v>
      </c>
      <c r="D42134">
        <v>1</v>
      </c>
      <c r="E42134">
        <v>2</v>
      </c>
      <c r="F42134">
        <v>0</v>
      </c>
      <c r="G42134">
        <v>0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  <c r="S42134">
        <v>0</v>
      </c>
      <c r="T42134">
        <v>1617</v>
      </c>
    </row>
    <row r="42135" spans="1:20" x14ac:dyDescent="0.3">
      <c r="A42135">
        <v>37683610000001</v>
      </c>
      <c r="B42135">
        <v>7</v>
      </c>
      <c r="C42135" s="1" t="s">
        <v>20</v>
      </c>
      <c r="D42135">
        <v>1</v>
      </c>
      <c r="E42135">
        <v>0</v>
      </c>
      <c r="F42135">
        <v>0</v>
      </c>
      <c r="G42135">
        <v>0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  <c r="T42135">
        <v>1617</v>
      </c>
    </row>
    <row r="42136" spans="1:20" x14ac:dyDescent="0.3">
      <c r="A42136">
        <v>37683616040349</v>
      </c>
      <c r="B42136">
        <v>0</v>
      </c>
      <c r="C42136" s="1" t="s">
        <v>20</v>
      </c>
      <c r="D42136">
        <v>1</v>
      </c>
      <c r="E42136">
        <v>3</v>
      </c>
      <c r="F42136">
        <v>0</v>
      </c>
      <c r="G42136">
        <v>0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0</v>
      </c>
      <c r="Q42136">
        <v>0</v>
      </c>
      <c r="R42136">
        <v>0</v>
      </c>
      <c r="S42136">
        <v>0</v>
      </c>
      <c r="T42136">
        <v>1617</v>
      </c>
    </row>
    <row r="42137" spans="1:20" x14ac:dyDescent="0.3">
      <c r="A42137">
        <v>37683616040349</v>
      </c>
      <c r="B42137">
        <v>0</v>
      </c>
      <c r="C42137" s="1" t="s">
        <v>21</v>
      </c>
      <c r="D42137">
        <v>1</v>
      </c>
      <c r="E42137">
        <v>1</v>
      </c>
      <c r="F42137">
        <v>0</v>
      </c>
      <c r="G42137">
        <v>0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0</v>
      </c>
      <c r="Q42137">
        <v>0</v>
      </c>
      <c r="R42137">
        <v>0</v>
      </c>
      <c r="S42137">
        <v>0</v>
      </c>
      <c r="T42137">
        <v>1617</v>
      </c>
    </row>
    <row r="42138" spans="1:20" x14ac:dyDescent="0.3">
      <c r="A42138">
        <v>37683616040349</v>
      </c>
      <c r="B42138">
        <v>1</v>
      </c>
      <c r="C42138" s="1" t="s">
        <v>20</v>
      </c>
      <c r="D42138">
        <v>0</v>
      </c>
      <c r="E42138">
        <v>1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0</v>
      </c>
      <c r="Q42138">
        <v>0</v>
      </c>
      <c r="R42138">
        <v>0</v>
      </c>
      <c r="S42138">
        <v>0</v>
      </c>
      <c r="T42138">
        <v>1617</v>
      </c>
    </row>
    <row r="42139" spans="1:20" x14ac:dyDescent="0.3">
      <c r="A42139">
        <v>37683616040349</v>
      </c>
      <c r="B42139">
        <v>2</v>
      </c>
      <c r="C42139" s="1" t="s">
        <v>20</v>
      </c>
      <c r="D42139">
        <v>0</v>
      </c>
      <c r="E42139">
        <v>1</v>
      </c>
      <c r="F42139">
        <v>0</v>
      </c>
      <c r="G42139">
        <v>0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  <c r="S42139">
        <v>0</v>
      </c>
      <c r="T42139">
        <v>1617</v>
      </c>
    </row>
    <row r="42140" spans="1:20" x14ac:dyDescent="0.3">
      <c r="A42140">
        <v>37683616040349</v>
      </c>
      <c r="B42140">
        <v>2</v>
      </c>
      <c r="C42140" s="1" t="s">
        <v>21</v>
      </c>
      <c r="D42140">
        <v>2</v>
      </c>
      <c r="E42140">
        <v>1</v>
      </c>
      <c r="F42140">
        <v>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>
        <v>0</v>
      </c>
      <c r="S42140">
        <v>0</v>
      </c>
      <c r="T42140">
        <v>1617</v>
      </c>
    </row>
    <row r="42141" spans="1:20" x14ac:dyDescent="0.3">
      <c r="A42141">
        <v>37683616040349</v>
      </c>
      <c r="B42141">
        <v>3</v>
      </c>
      <c r="C42141" s="1" t="s">
        <v>20</v>
      </c>
      <c r="D42141">
        <v>0</v>
      </c>
      <c r="E42141">
        <v>1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1617</v>
      </c>
    </row>
    <row r="42142" spans="1:20" x14ac:dyDescent="0.3">
      <c r="A42142">
        <v>37683616040349</v>
      </c>
      <c r="B42142">
        <v>4</v>
      </c>
      <c r="C42142" s="1" t="s">
        <v>20</v>
      </c>
      <c r="D42142">
        <v>2</v>
      </c>
      <c r="E42142">
        <v>0</v>
      </c>
      <c r="F42142">
        <v>0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  <c r="T42142">
        <v>1617</v>
      </c>
    </row>
    <row r="42143" spans="1:20" x14ac:dyDescent="0.3">
      <c r="A42143">
        <v>37683616040349</v>
      </c>
      <c r="B42143">
        <v>5</v>
      </c>
      <c r="C42143" s="1" t="s">
        <v>20</v>
      </c>
      <c r="D42143">
        <v>20</v>
      </c>
      <c r="E42143">
        <v>14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0</v>
      </c>
      <c r="T42143">
        <v>1617</v>
      </c>
    </row>
    <row r="42144" spans="1:20" x14ac:dyDescent="0.3">
      <c r="A42144">
        <v>37683616040349</v>
      </c>
      <c r="B42144">
        <v>5</v>
      </c>
      <c r="C42144" s="1" t="s">
        <v>21</v>
      </c>
      <c r="D42144">
        <v>12</v>
      </c>
      <c r="E42144">
        <v>13</v>
      </c>
      <c r="F42144">
        <v>0</v>
      </c>
      <c r="G42144">
        <v>0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0</v>
      </c>
      <c r="T42144">
        <v>1617</v>
      </c>
    </row>
    <row r="42145" spans="1:20" x14ac:dyDescent="0.3">
      <c r="A42145">
        <v>37683616040349</v>
      </c>
      <c r="B42145">
        <v>6</v>
      </c>
      <c r="C42145" s="1" t="s">
        <v>21</v>
      </c>
      <c r="D42145">
        <v>1</v>
      </c>
      <c r="E42145">
        <v>0</v>
      </c>
      <c r="F42145">
        <v>0</v>
      </c>
      <c r="G42145">
        <v>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0</v>
      </c>
      <c r="Q42145">
        <v>0</v>
      </c>
      <c r="R42145">
        <v>0</v>
      </c>
      <c r="S42145">
        <v>0</v>
      </c>
      <c r="T42145">
        <v>1617</v>
      </c>
    </row>
    <row r="42146" spans="1:20" x14ac:dyDescent="0.3">
      <c r="A42146">
        <v>37683616040349</v>
      </c>
      <c r="B42146">
        <v>7</v>
      </c>
      <c r="C42146" s="1" t="s">
        <v>20</v>
      </c>
      <c r="D42146">
        <v>31</v>
      </c>
      <c r="E42146">
        <v>33</v>
      </c>
      <c r="F42146">
        <v>0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0</v>
      </c>
      <c r="Q42146">
        <v>0</v>
      </c>
      <c r="R42146">
        <v>0</v>
      </c>
      <c r="S42146">
        <v>0</v>
      </c>
      <c r="T42146">
        <v>1617</v>
      </c>
    </row>
    <row r="42147" spans="1:20" x14ac:dyDescent="0.3">
      <c r="A42147">
        <v>37683616040349</v>
      </c>
      <c r="B42147">
        <v>7</v>
      </c>
      <c r="C42147" s="1" t="s">
        <v>21</v>
      </c>
      <c r="D42147">
        <v>38</v>
      </c>
      <c r="E42147">
        <v>32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0</v>
      </c>
      <c r="Q42147">
        <v>0</v>
      </c>
      <c r="R42147">
        <v>0</v>
      </c>
      <c r="S42147">
        <v>0</v>
      </c>
      <c r="T42147">
        <v>1617</v>
      </c>
    </row>
    <row r="42148" spans="1:20" x14ac:dyDescent="0.3">
      <c r="A42148">
        <v>37683616040349</v>
      </c>
      <c r="B42148">
        <v>9</v>
      </c>
      <c r="C42148" s="1" t="s">
        <v>20</v>
      </c>
      <c r="D42148">
        <v>5</v>
      </c>
      <c r="E42148">
        <v>1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>
        <v>0</v>
      </c>
      <c r="S42148">
        <v>0</v>
      </c>
      <c r="T42148">
        <v>1617</v>
      </c>
    </row>
    <row r="42149" spans="1:20" x14ac:dyDescent="0.3">
      <c r="A42149">
        <v>37683616040349</v>
      </c>
      <c r="B42149">
        <v>9</v>
      </c>
      <c r="C42149" s="1" t="s">
        <v>21</v>
      </c>
      <c r="D42149">
        <v>5</v>
      </c>
      <c r="E42149">
        <v>4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  <c r="Q42149">
        <v>0</v>
      </c>
      <c r="R42149">
        <v>0</v>
      </c>
      <c r="S42149">
        <v>0</v>
      </c>
      <c r="T42149">
        <v>1617</v>
      </c>
    </row>
    <row r="42150" spans="1:20" x14ac:dyDescent="0.3">
      <c r="A42150">
        <v>37683616040356</v>
      </c>
      <c r="B42150">
        <v>0</v>
      </c>
      <c r="C42150" s="1" t="s">
        <v>20</v>
      </c>
      <c r="D42150">
        <v>0</v>
      </c>
      <c r="E42150">
        <v>2</v>
      </c>
      <c r="F42150">
        <v>0</v>
      </c>
      <c r="G42150">
        <v>0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>
        <v>0</v>
      </c>
      <c r="R42150">
        <v>0</v>
      </c>
      <c r="S42150">
        <v>0</v>
      </c>
      <c r="T42150">
        <v>1617</v>
      </c>
    </row>
    <row r="42151" spans="1:20" x14ac:dyDescent="0.3">
      <c r="A42151">
        <v>37683616040356</v>
      </c>
      <c r="B42151">
        <v>2</v>
      </c>
      <c r="C42151" s="1" t="s">
        <v>21</v>
      </c>
      <c r="D42151">
        <v>0</v>
      </c>
      <c r="E42151">
        <v>1</v>
      </c>
      <c r="F42151">
        <v>0</v>
      </c>
      <c r="G42151">
        <v>0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>
        <v>0</v>
      </c>
      <c r="R42151">
        <v>0</v>
      </c>
      <c r="S42151">
        <v>0</v>
      </c>
      <c r="T42151">
        <v>1617</v>
      </c>
    </row>
    <row r="42152" spans="1:20" x14ac:dyDescent="0.3">
      <c r="A42152">
        <v>37683616040356</v>
      </c>
      <c r="B42152">
        <v>3</v>
      </c>
      <c r="C42152" s="1" t="s">
        <v>20</v>
      </c>
      <c r="D42152">
        <v>1</v>
      </c>
      <c r="E42152">
        <v>0</v>
      </c>
      <c r="F42152">
        <v>0</v>
      </c>
      <c r="G42152">
        <v>0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>
        <v>0</v>
      </c>
      <c r="S42152">
        <v>0</v>
      </c>
      <c r="T42152">
        <v>1617</v>
      </c>
    </row>
    <row r="42153" spans="1:20" x14ac:dyDescent="0.3">
      <c r="A42153">
        <v>37683616040356</v>
      </c>
      <c r="B42153">
        <v>4</v>
      </c>
      <c r="C42153" s="1" t="s">
        <v>20</v>
      </c>
      <c r="D42153">
        <v>0</v>
      </c>
      <c r="E42153">
        <v>1</v>
      </c>
      <c r="F42153">
        <v>0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>
        <v>0</v>
      </c>
      <c r="R42153">
        <v>0</v>
      </c>
      <c r="S42153">
        <v>0</v>
      </c>
      <c r="T42153">
        <v>1617</v>
      </c>
    </row>
    <row r="42154" spans="1:20" x14ac:dyDescent="0.3">
      <c r="A42154">
        <v>37683616040356</v>
      </c>
      <c r="B42154">
        <v>4</v>
      </c>
      <c r="C42154" s="1" t="s">
        <v>21</v>
      </c>
      <c r="D42154">
        <v>0</v>
      </c>
      <c r="E42154">
        <v>1</v>
      </c>
      <c r="F42154">
        <v>0</v>
      </c>
      <c r="G42154">
        <v>0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</v>
      </c>
      <c r="Q42154">
        <v>0</v>
      </c>
      <c r="R42154">
        <v>0</v>
      </c>
      <c r="S42154">
        <v>0</v>
      </c>
      <c r="T42154">
        <v>1617</v>
      </c>
    </row>
    <row r="42155" spans="1:20" x14ac:dyDescent="0.3">
      <c r="A42155">
        <v>37683616040356</v>
      </c>
      <c r="B42155">
        <v>5</v>
      </c>
      <c r="C42155" s="1" t="s">
        <v>20</v>
      </c>
      <c r="D42155">
        <v>7</v>
      </c>
      <c r="E42155">
        <v>9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>
        <v>0</v>
      </c>
      <c r="R42155">
        <v>0</v>
      </c>
      <c r="S42155">
        <v>0</v>
      </c>
      <c r="T42155">
        <v>1617</v>
      </c>
    </row>
    <row r="42156" spans="1:20" x14ac:dyDescent="0.3">
      <c r="A42156">
        <v>37683616040356</v>
      </c>
      <c r="B42156">
        <v>5</v>
      </c>
      <c r="C42156" s="1" t="s">
        <v>21</v>
      </c>
      <c r="D42156">
        <v>8</v>
      </c>
      <c r="E42156">
        <v>8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  <c r="S42156">
        <v>0</v>
      </c>
      <c r="T42156">
        <v>1617</v>
      </c>
    </row>
    <row r="42157" spans="1:20" x14ac:dyDescent="0.3">
      <c r="A42157">
        <v>37683616040356</v>
      </c>
      <c r="B42157">
        <v>6</v>
      </c>
      <c r="C42157" s="1" t="s">
        <v>21</v>
      </c>
      <c r="D42157">
        <v>1</v>
      </c>
      <c r="E42157">
        <v>1</v>
      </c>
      <c r="F42157">
        <v>0</v>
      </c>
      <c r="G42157">
        <v>0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0</v>
      </c>
      <c r="Q42157">
        <v>0</v>
      </c>
      <c r="R42157">
        <v>0</v>
      </c>
      <c r="S42157">
        <v>0</v>
      </c>
      <c r="T42157">
        <v>1617</v>
      </c>
    </row>
    <row r="42158" spans="1:20" x14ac:dyDescent="0.3">
      <c r="A42158">
        <v>37683616040356</v>
      </c>
      <c r="B42158">
        <v>7</v>
      </c>
      <c r="C42158" s="1" t="s">
        <v>20</v>
      </c>
      <c r="D42158">
        <v>29</v>
      </c>
      <c r="E42158">
        <v>19</v>
      </c>
      <c r="F42158">
        <v>0</v>
      </c>
      <c r="G42158">
        <v>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>
        <v>0</v>
      </c>
      <c r="R42158">
        <v>0</v>
      </c>
      <c r="S42158">
        <v>0</v>
      </c>
      <c r="T42158">
        <v>1617</v>
      </c>
    </row>
    <row r="42159" spans="1:20" x14ac:dyDescent="0.3">
      <c r="A42159">
        <v>37683616040356</v>
      </c>
      <c r="B42159">
        <v>7</v>
      </c>
      <c r="C42159" s="1" t="s">
        <v>21</v>
      </c>
      <c r="D42159">
        <v>14</v>
      </c>
      <c r="E42159">
        <v>12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0</v>
      </c>
      <c r="Q42159">
        <v>0</v>
      </c>
      <c r="R42159">
        <v>0</v>
      </c>
      <c r="S42159">
        <v>0</v>
      </c>
      <c r="T42159">
        <v>1617</v>
      </c>
    </row>
    <row r="42160" spans="1:20" x14ac:dyDescent="0.3">
      <c r="A42160">
        <v>37683616040356</v>
      </c>
      <c r="B42160">
        <v>9</v>
      </c>
      <c r="C42160" s="1" t="s">
        <v>20</v>
      </c>
      <c r="D42160">
        <v>4</v>
      </c>
      <c r="E42160">
        <v>6</v>
      </c>
      <c r="F42160">
        <v>0</v>
      </c>
      <c r="G42160">
        <v>0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>
        <v>0</v>
      </c>
      <c r="R42160">
        <v>0</v>
      </c>
      <c r="S42160">
        <v>0</v>
      </c>
      <c r="T42160">
        <v>1617</v>
      </c>
    </row>
    <row r="42161" spans="1:20" x14ac:dyDescent="0.3">
      <c r="A42161">
        <v>37683616040356</v>
      </c>
      <c r="B42161">
        <v>9</v>
      </c>
      <c r="C42161" s="1" t="s">
        <v>21</v>
      </c>
      <c r="D42161">
        <v>1</v>
      </c>
      <c r="E42161">
        <v>3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  <c r="S42161">
        <v>0</v>
      </c>
      <c r="T42161">
        <v>1617</v>
      </c>
    </row>
    <row r="42162" spans="1:20" x14ac:dyDescent="0.3">
      <c r="A42162">
        <v>37683616040364</v>
      </c>
      <c r="B42162">
        <v>0</v>
      </c>
      <c r="C42162" s="1" t="s">
        <v>20</v>
      </c>
      <c r="D42162">
        <v>1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  <c r="Q42162">
        <v>0</v>
      </c>
      <c r="R42162">
        <v>0</v>
      </c>
      <c r="S42162">
        <v>0</v>
      </c>
      <c r="T42162">
        <v>1617</v>
      </c>
    </row>
    <row r="42163" spans="1:20" x14ac:dyDescent="0.3">
      <c r="A42163">
        <v>37683616040364</v>
      </c>
      <c r="B42163">
        <v>2</v>
      </c>
      <c r="C42163" s="1" t="s">
        <v>21</v>
      </c>
      <c r="D42163">
        <v>1</v>
      </c>
      <c r="E42163">
        <v>1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</v>
      </c>
      <c r="Q42163">
        <v>0</v>
      </c>
      <c r="R42163">
        <v>0</v>
      </c>
      <c r="S42163">
        <v>0</v>
      </c>
      <c r="T42163">
        <v>1617</v>
      </c>
    </row>
    <row r="42164" spans="1:20" x14ac:dyDescent="0.3">
      <c r="A42164">
        <v>37683616040364</v>
      </c>
      <c r="B42164">
        <v>4</v>
      </c>
      <c r="C42164" s="1" t="s">
        <v>20</v>
      </c>
      <c r="D42164">
        <v>1</v>
      </c>
      <c r="E42164">
        <v>0</v>
      </c>
      <c r="F42164">
        <v>0</v>
      </c>
      <c r="G42164">
        <v>0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0</v>
      </c>
      <c r="Q42164">
        <v>0</v>
      </c>
      <c r="R42164">
        <v>0</v>
      </c>
      <c r="S42164">
        <v>0</v>
      </c>
      <c r="T42164">
        <v>1617</v>
      </c>
    </row>
    <row r="42165" spans="1:20" x14ac:dyDescent="0.3">
      <c r="A42165">
        <v>37683616040364</v>
      </c>
      <c r="B42165">
        <v>4</v>
      </c>
      <c r="C42165" s="1" t="s">
        <v>21</v>
      </c>
      <c r="D42165">
        <v>1</v>
      </c>
      <c r="E42165">
        <v>1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  <c r="S42165">
        <v>0</v>
      </c>
      <c r="T42165">
        <v>1617</v>
      </c>
    </row>
    <row r="42166" spans="1:20" x14ac:dyDescent="0.3">
      <c r="A42166">
        <v>37683616040364</v>
      </c>
      <c r="B42166">
        <v>5</v>
      </c>
      <c r="C42166" s="1" t="s">
        <v>20</v>
      </c>
      <c r="D42166">
        <v>15</v>
      </c>
      <c r="E42166">
        <v>17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0</v>
      </c>
      <c r="R42166">
        <v>0</v>
      </c>
      <c r="S42166">
        <v>0</v>
      </c>
      <c r="T42166">
        <v>1617</v>
      </c>
    </row>
    <row r="42167" spans="1:20" x14ac:dyDescent="0.3">
      <c r="A42167">
        <v>37683616040364</v>
      </c>
      <c r="B42167">
        <v>5</v>
      </c>
      <c r="C42167" s="1" t="s">
        <v>21</v>
      </c>
      <c r="D42167">
        <v>10</v>
      </c>
      <c r="E42167">
        <v>7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  <c r="S42167">
        <v>0</v>
      </c>
      <c r="T42167">
        <v>1617</v>
      </c>
    </row>
    <row r="42168" spans="1:20" x14ac:dyDescent="0.3">
      <c r="A42168">
        <v>37683616040364</v>
      </c>
      <c r="B42168">
        <v>6</v>
      </c>
      <c r="C42168" s="1" t="s">
        <v>20</v>
      </c>
      <c r="D42168">
        <v>0</v>
      </c>
      <c r="E42168">
        <v>1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>
        <v>0</v>
      </c>
      <c r="R42168">
        <v>0</v>
      </c>
      <c r="S42168">
        <v>0</v>
      </c>
      <c r="T42168">
        <v>1617</v>
      </c>
    </row>
    <row r="42169" spans="1:20" x14ac:dyDescent="0.3">
      <c r="A42169">
        <v>37683616040364</v>
      </c>
      <c r="B42169">
        <v>7</v>
      </c>
      <c r="C42169" s="1" t="s">
        <v>20</v>
      </c>
      <c r="D42169">
        <v>9</v>
      </c>
      <c r="E42169">
        <v>14</v>
      </c>
      <c r="F42169">
        <v>0</v>
      </c>
      <c r="G42169">
        <v>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  <c r="S42169">
        <v>0</v>
      </c>
      <c r="T42169">
        <v>1617</v>
      </c>
    </row>
    <row r="42170" spans="1:20" x14ac:dyDescent="0.3">
      <c r="A42170">
        <v>37683616040364</v>
      </c>
      <c r="B42170">
        <v>7</v>
      </c>
      <c r="C42170" s="1" t="s">
        <v>21</v>
      </c>
      <c r="D42170">
        <v>15</v>
      </c>
      <c r="E42170">
        <v>14</v>
      </c>
      <c r="F42170">
        <v>0</v>
      </c>
      <c r="G42170">
        <v>0</v>
      </c>
      <c r="H42170">
        <v>0</v>
      </c>
      <c r="I42170">
        <v>0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>
        <v>0</v>
      </c>
      <c r="R42170">
        <v>0</v>
      </c>
      <c r="S42170">
        <v>0</v>
      </c>
      <c r="T42170">
        <v>1617</v>
      </c>
    </row>
    <row r="42171" spans="1:20" x14ac:dyDescent="0.3">
      <c r="A42171">
        <v>37683616040364</v>
      </c>
      <c r="B42171">
        <v>9</v>
      </c>
      <c r="C42171" s="1" t="s">
        <v>20</v>
      </c>
      <c r="D42171">
        <v>4</v>
      </c>
      <c r="E42171">
        <v>5</v>
      </c>
      <c r="F42171">
        <v>0</v>
      </c>
      <c r="G42171">
        <v>0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0</v>
      </c>
      <c r="Q42171">
        <v>0</v>
      </c>
      <c r="R42171">
        <v>0</v>
      </c>
      <c r="S42171">
        <v>0</v>
      </c>
      <c r="T42171">
        <v>1617</v>
      </c>
    </row>
    <row r="42172" spans="1:20" x14ac:dyDescent="0.3">
      <c r="A42172">
        <v>37683616040364</v>
      </c>
      <c r="B42172">
        <v>9</v>
      </c>
      <c r="C42172" s="1" t="s">
        <v>21</v>
      </c>
      <c r="D42172">
        <v>2</v>
      </c>
      <c r="E42172">
        <v>2</v>
      </c>
      <c r="F42172">
        <v>0</v>
      </c>
      <c r="G42172">
        <v>0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0</v>
      </c>
      <c r="Q42172">
        <v>0</v>
      </c>
      <c r="R42172">
        <v>0</v>
      </c>
      <c r="S42172">
        <v>0</v>
      </c>
      <c r="T42172">
        <v>1617</v>
      </c>
    </row>
    <row r="42173" spans="1:20" x14ac:dyDescent="0.3">
      <c r="A42173">
        <v>37683616040372</v>
      </c>
      <c r="B42173">
        <v>2</v>
      </c>
      <c r="C42173" s="1" t="s">
        <v>20</v>
      </c>
      <c r="D42173">
        <v>2</v>
      </c>
      <c r="E42173">
        <v>1</v>
      </c>
      <c r="F42173">
        <v>0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>
        <v>0</v>
      </c>
      <c r="R42173">
        <v>0</v>
      </c>
      <c r="S42173">
        <v>0</v>
      </c>
      <c r="T42173">
        <v>1617</v>
      </c>
    </row>
    <row r="42174" spans="1:20" x14ac:dyDescent="0.3">
      <c r="A42174">
        <v>37683616040372</v>
      </c>
      <c r="B42174">
        <v>2</v>
      </c>
      <c r="C42174" s="1" t="s">
        <v>21</v>
      </c>
      <c r="D42174">
        <v>2</v>
      </c>
      <c r="E42174">
        <v>1</v>
      </c>
      <c r="F42174">
        <v>0</v>
      </c>
      <c r="G42174">
        <v>0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0</v>
      </c>
      <c r="T42174">
        <v>1617</v>
      </c>
    </row>
    <row r="42175" spans="1:20" x14ac:dyDescent="0.3">
      <c r="A42175">
        <v>37683616040372</v>
      </c>
      <c r="B42175">
        <v>3</v>
      </c>
      <c r="C42175" s="1" t="s">
        <v>21</v>
      </c>
      <c r="D42175">
        <v>1</v>
      </c>
      <c r="E42175">
        <v>1</v>
      </c>
      <c r="F42175">
        <v>0</v>
      </c>
      <c r="G42175">
        <v>0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  <c r="T42175">
        <v>1617</v>
      </c>
    </row>
    <row r="42176" spans="1:20" x14ac:dyDescent="0.3">
      <c r="A42176">
        <v>37683616040372</v>
      </c>
      <c r="B42176">
        <v>4</v>
      </c>
      <c r="C42176" s="1" t="s">
        <v>20</v>
      </c>
      <c r="D42176">
        <v>1</v>
      </c>
      <c r="E42176">
        <v>0</v>
      </c>
      <c r="F42176">
        <v>0</v>
      </c>
      <c r="G42176">
        <v>0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1617</v>
      </c>
    </row>
    <row r="42177" spans="1:20" x14ac:dyDescent="0.3">
      <c r="A42177">
        <v>37683616040372</v>
      </c>
      <c r="B42177">
        <v>4</v>
      </c>
      <c r="C42177" s="1" t="s">
        <v>21</v>
      </c>
      <c r="D42177">
        <v>0</v>
      </c>
      <c r="E42177">
        <v>1</v>
      </c>
      <c r="F42177">
        <v>0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1617</v>
      </c>
    </row>
    <row r="42178" spans="1:20" x14ac:dyDescent="0.3">
      <c r="A42178">
        <v>37683616040372</v>
      </c>
      <c r="B42178">
        <v>5</v>
      </c>
      <c r="C42178" s="1" t="s">
        <v>20</v>
      </c>
      <c r="D42178">
        <v>13</v>
      </c>
      <c r="E42178">
        <v>17</v>
      </c>
      <c r="F42178">
        <v>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1617</v>
      </c>
    </row>
    <row r="42179" spans="1:20" x14ac:dyDescent="0.3">
      <c r="A42179">
        <v>37683616040372</v>
      </c>
      <c r="B42179">
        <v>5</v>
      </c>
      <c r="C42179" s="1" t="s">
        <v>21</v>
      </c>
      <c r="D42179">
        <v>19</v>
      </c>
      <c r="E42179">
        <v>12</v>
      </c>
      <c r="F42179">
        <v>0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0</v>
      </c>
      <c r="T42179">
        <v>1617</v>
      </c>
    </row>
    <row r="42180" spans="1:20" x14ac:dyDescent="0.3">
      <c r="A42180">
        <v>37683616040372</v>
      </c>
      <c r="B42180">
        <v>6</v>
      </c>
      <c r="C42180" s="1" t="s">
        <v>20</v>
      </c>
      <c r="D42180">
        <v>5</v>
      </c>
      <c r="E42180">
        <v>0</v>
      </c>
      <c r="F42180">
        <v>0</v>
      </c>
      <c r="G42180">
        <v>0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  <c r="T42180">
        <v>1617</v>
      </c>
    </row>
    <row r="42181" spans="1:20" x14ac:dyDescent="0.3">
      <c r="A42181">
        <v>37683616040372</v>
      </c>
      <c r="B42181">
        <v>6</v>
      </c>
      <c r="C42181" s="1" t="s">
        <v>21</v>
      </c>
      <c r="D42181">
        <v>1</v>
      </c>
      <c r="E42181">
        <v>1</v>
      </c>
      <c r="F42181">
        <v>0</v>
      </c>
      <c r="G42181">
        <v>0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  <c r="T42181">
        <v>1617</v>
      </c>
    </row>
    <row r="42182" spans="1:20" x14ac:dyDescent="0.3">
      <c r="A42182">
        <v>37683616040372</v>
      </c>
      <c r="B42182">
        <v>7</v>
      </c>
      <c r="C42182" s="1" t="s">
        <v>20</v>
      </c>
      <c r="D42182">
        <v>21</v>
      </c>
      <c r="E42182">
        <v>18</v>
      </c>
      <c r="F42182">
        <v>0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1617</v>
      </c>
    </row>
    <row r="42183" spans="1:20" x14ac:dyDescent="0.3">
      <c r="A42183">
        <v>37683616040372</v>
      </c>
      <c r="B42183">
        <v>7</v>
      </c>
      <c r="C42183" s="1" t="s">
        <v>21</v>
      </c>
      <c r="D42183">
        <v>23</v>
      </c>
      <c r="E42183">
        <v>15</v>
      </c>
      <c r="F42183">
        <v>0</v>
      </c>
      <c r="G42183">
        <v>0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1617</v>
      </c>
    </row>
    <row r="42184" spans="1:20" x14ac:dyDescent="0.3">
      <c r="A42184">
        <v>37683616040372</v>
      </c>
      <c r="B42184">
        <v>9</v>
      </c>
      <c r="C42184" s="1" t="s">
        <v>20</v>
      </c>
      <c r="D42184">
        <v>2</v>
      </c>
      <c r="E42184">
        <v>4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  <c r="S42184">
        <v>0</v>
      </c>
      <c r="T42184">
        <v>1617</v>
      </c>
    </row>
    <row r="42185" spans="1:20" x14ac:dyDescent="0.3">
      <c r="A42185">
        <v>37683616040372</v>
      </c>
      <c r="B42185">
        <v>9</v>
      </c>
      <c r="C42185" s="1" t="s">
        <v>21</v>
      </c>
      <c r="D42185">
        <v>6</v>
      </c>
      <c r="E42185">
        <v>3</v>
      </c>
      <c r="F42185">
        <v>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1617</v>
      </c>
    </row>
    <row r="42186" spans="1:20" x14ac:dyDescent="0.3">
      <c r="A42186">
        <v>37683616040380</v>
      </c>
      <c r="B42186">
        <v>0</v>
      </c>
      <c r="C42186" s="1" t="s">
        <v>20</v>
      </c>
      <c r="D42186">
        <v>2</v>
      </c>
      <c r="E42186">
        <v>1</v>
      </c>
      <c r="F42186">
        <v>0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1617</v>
      </c>
    </row>
    <row r="42187" spans="1:20" x14ac:dyDescent="0.3">
      <c r="A42187">
        <v>37683616040380</v>
      </c>
      <c r="B42187">
        <v>2</v>
      </c>
      <c r="C42187" s="1" t="s">
        <v>20</v>
      </c>
      <c r="D42187">
        <v>2</v>
      </c>
      <c r="E42187">
        <v>0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1617</v>
      </c>
    </row>
    <row r="42188" spans="1:20" x14ac:dyDescent="0.3">
      <c r="A42188">
        <v>37683616040380</v>
      </c>
      <c r="B42188">
        <v>2</v>
      </c>
      <c r="C42188" s="1" t="s">
        <v>21</v>
      </c>
      <c r="D42188">
        <v>1</v>
      </c>
      <c r="E42188">
        <v>2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  <c r="T42188">
        <v>1617</v>
      </c>
    </row>
    <row r="42189" spans="1:20" x14ac:dyDescent="0.3">
      <c r="A42189">
        <v>37683616040380</v>
      </c>
      <c r="B42189">
        <v>4</v>
      </c>
      <c r="C42189" s="1" t="s">
        <v>20</v>
      </c>
      <c r="D42189">
        <v>1</v>
      </c>
      <c r="E42189">
        <v>2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1617</v>
      </c>
    </row>
    <row r="42190" spans="1:20" x14ac:dyDescent="0.3">
      <c r="A42190">
        <v>37683616040380</v>
      </c>
      <c r="B42190">
        <v>4</v>
      </c>
      <c r="C42190" s="1" t="s">
        <v>21</v>
      </c>
      <c r="D42190">
        <v>0</v>
      </c>
      <c r="E42190">
        <v>1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1617</v>
      </c>
    </row>
    <row r="42191" spans="1:20" x14ac:dyDescent="0.3">
      <c r="A42191">
        <v>37683616040380</v>
      </c>
      <c r="B42191">
        <v>5</v>
      </c>
      <c r="C42191" s="1" t="s">
        <v>20</v>
      </c>
      <c r="D42191">
        <v>12</v>
      </c>
      <c r="E42191">
        <v>1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1617</v>
      </c>
    </row>
    <row r="42192" spans="1:20" x14ac:dyDescent="0.3">
      <c r="A42192">
        <v>37683616040380</v>
      </c>
      <c r="B42192">
        <v>5</v>
      </c>
      <c r="C42192" s="1" t="s">
        <v>21</v>
      </c>
      <c r="D42192">
        <v>9</v>
      </c>
      <c r="E42192">
        <v>7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  <c r="T42192">
        <v>1617</v>
      </c>
    </row>
    <row r="42193" spans="1:20" x14ac:dyDescent="0.3">
      <c r="A42193">
        <v>37683616040380</v>
      </c>
      <c r="B42193">
        <v>6</v>
      </c>
      <c r="C42193" s="1" t="s">
        <v>21</v>
      </c>
      <c r="D42193">
        <v>1</v>
      </c>
      <c r="E42193">
        <v>1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</v>
      </c>
      <c r="T42193">
        <v>1617</v>
      </c>
    </row>
    <row r="42194" spans="1:20" x14ac:dyDescent="0.3">
      <c r="A42194">
        <v>37683616040380</v>
      </c>
      <c r="B42194">
        <v>7</v>
      </c>
      <c r="C42194" s="1" t="s">
        <v>20</v>
      </c>
      <c r="D42194">
        <v>9</v>
      </c>
      <c r="E42194">
        <v>10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  <c r="T42194">
        <v>1617</v>
      </c>
    </row>
    <row r="42195" spans="1:20" x14ac:dyDescent="0.3">
      <c r="A42195">
        <v>37683616040380</v>
      </c>
      <c r="B42195">
        <v>7</v>
      </c>
      <c r="C42195" s="1" t="s">
        <v>21</v>
      </c>
      <c r="D42195">
        <v>10</v>
      </c>
      <c r="E42195">
        <v>9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1617</v>
      </c>
    </row>
    <row r="42196" spans="1:20" x14ac:dyDescent="0.3">
      <c r="A42196">
        <v>37683616040380</v>
      </c>
      <c r="B42196">
        <v>9</v>
      </c>
      <c r="C42196" s="1" t="s">
        <v>20</v>
      </c>
      <c r="D42196">
        <v>6</v>
      </c>
      <c r="E42196">
        <v>2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1617</v>
      </c>
    </row>
    <row r="42197" spans="1:20" x14ac:dyDescent="0.3">
      <c r="A42197">
        <v>37683616040380</v>
      </c>
      <c r="B42197">
        <v>9</v>
      </c>
      <c r="C42197" s="1" t="s">
        <v>21</v>
      </c>
      <c r="D42197">
        <v>5</v>
      </c>
      <c r="E42197">
        <v>2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  <c r="T42197">
        <v>1617</v>
      </c>
    </row>
    <row r="42198" spans="1:20" x14ac:dyDescent="0.3">
      <c r="A42198">
        <v>37683616068159</v>
      </c>
      <c r="B42198">
        <v>0</v>
      </c>
      <c r="C42198" s="1" t="s">
        <v>21</v>
      </c>
      <c r="D42198">
        <v>0</v>
      </c>
      <c r="E42198">
        <v>1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  <c r="T42198">
        <v>1617</v>
      </c>
    </row>
    <row r="42199" spans="1:20" x14ac:dyDescent="0.3">
      <c r="A42199">
        <v>37683616068159</v>
      </c>
      <c r="B42199">
        <v>1</v>
      </c>
      <c r="C42199" s="1" t="s">
        <v>21</v>
      </c>
      <c r="D42199">
        <v>1</v>
      </c>
      <c r="E42199">
        <v>0</v>
      </c>
      <c r="F42199">
        <v>0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>
        <v>0</v>
      </c>
      <c r="S42199">
        <v>0</v>
      </c>
      <c r="T42199">
        <v>1617</v>
      </c>
    </row>
    <row r="42200" spans="1:20" x14ac:dyDescent="0.3">
      <c r="A42200">
        <v>37683616068159</v>
      </c>
      <c r="B42200">
        <v>2</v>
      </c>
      <c r="C42200" s="1" t="s">
        <v>20</v>
      </c>
      <c r="D42200">
        <v>1</v>
      </c>
      <c r="E42200">
        <v>0</v>
      </c>
      <c r="F42200">
        <v>0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>
        <v>0</v>
      </c>
      <c r="S42200">
        <v>0</v>
      </c>
      <c r="T42200">
        <v>1617</v>
      </c>
    </row>
    <row r="42201" spans="1:20" x14ac:dyDescent="0.3">
      <c r="A42201">
        <v>37683616068159</v>
      </c>
      <c r="B42201">
        <v>4</v>
      </c>
      <c r="C42201" s="1" t="s">
        <v>21</v>
      </c>
      <c r="D42201">
        <v>0</v>
      </c>
      <c r="E42201">
        <v>1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  <c r="T42201">
        <v>1617</v>
      </c>
    </row>
    <row r="42202" spans="1:20" x14ac:dyDescent="0.3">
      <c r="A42202">
        <v>37683616068159</v>
      </c>
      <c r="B42202">
        <v>5</v>
      </c>
      <c r="C42202" s="1" t="s">
        <v>20</v>
      </c>
      <c r="D42202">
        <v>12</v>
      </c>
      <c r="E42202">
        <v>11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  <c r="S42202">
        <v>0</v>
      </c>
      <c r="T42202">
        <v>1617</v>
      </c>
    </row>
    <row r="42203" spans="1:20" x14ac:dyDescent="0.3">
      <c r="A42203">
        <v>37683616068159</v>
      </c>
      <c r="B42203">
        <v>5</v>
      </c>
      <c r="C42203" s="1" t="s">
        <v>21</v>
      </c>
      <c r="D42203">
        <v>9</v>
      </c>
      <c r="E42203">
        <v>14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0</v>
      </c>
      <c r="T42203">
        <v>1617</v>
      </c>
    </row>
    <row r="42204" spans="1:20" x14ac:dyDescent="0.3">
      <c r="A42204">
        <v>37683616068159</v>
      </c>
      <c r="B42204">
        <v>6</v>
      </c>
      <c r="C42204" s="1" t="s">
        <v>21</v>
      </c>
      <c r="D42204">
        <v>1</v>
      </c>
      <c r="E42204">
        <v>1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0</v>
      </c>
      <c r="T42204">
        <v>1617</v>
      </c>
    </row>
    <row r="42205" spans="1:20" x14ac:dyDescent="0.3">
      <c r="A42205">
        <v>37683616068159</v>
      </c>
      <c r="B42205">
        <v>7</v>
      </c>
      <c r="C42205" s="1" t="s">
        <v>20</v>
      </c>
      <c r="D42205">
        <v>35</v>
      </c>
      <c r="E42205">
        <v>36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1617</v>
      </c>
    </row>
    <row r="42206" spans="1:20" x14ac:dyDescent="0.3">
      <c r="A42206">
        <v>37683616068159</v>
      </c>
      <c r="B42206">
        <v>7</v>
      </c>
      <c r="C42206" s="1" t="s">
        <v>21</v>
      </c>
      <c r="D42206">
        <v>26</v>
      </c>
      <c r="E42206">
        <v>45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0</v>
      </c>
      <c r="T42206">
        <v>1617</v>
      </c>
    </row>
    <row r="42207" spans="1:20" x14ac:dyDescent="0.3">
      <c r="A42207">
        <v>37683616068159</v>
      </c>
      <c r="B42207">
        <v>9</v>
      </c>
      <c r="C42207" s="1" t="s">
        <v>20</v>
      </c>
      <c r="D42207">
        <v>3</v>
      </c>
      <c r="E42207">
        <v>8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  <c r="S42207">
        <v>0</v>
      </c>
      <c r="T42207">
        <v>1617</v>
      </c>
    </row>
    <row r="42208" spans="1:20" x14ac:dyDescent="0.3">
      <c r="A42208">
        <v>37683616068159</v>
      </c>
      <c r="B42208">
        <v>9</v>
      </c>
      <c r="C42208" s="1" t="s">
        <v>21</v>
      </c>
      <c r="D42208">
        <v>4</v>
      </c>
      <c r="E42208">
        <v>10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>
        <v>0</v>
      </c>
      <c r="S42208">
        <v>0</v>
      </c>
      <c r="T42208">
        <v>1617</v>
      </c>
    </row>
    <row r="42209" spans="1:20" x14ac:dyDescent="0.3">
      <c r="A42209">
        <v>37683616085153</v>
      </c>
      <c r="B42209">
        <v>0</v>
      </c>
      <c r="C42209" s="1" t="s">
        <v>20</v>
      </c>
      <c r="D42209">
        <v>0</v>
      </c>
      <c r="E42209">
        <v>1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1617</v>
      </c>
    </row>
    <row r="42210" spans="1:20" x14ac:dyDescent="0.3">
      <c r="A42210">
        <v>37683616085153</v>
      </c>
      <c r="B42210">
        <v>0</v>
      </c>
      <c r="C42210" s="1" t="s">
        <v>21</v>
      </c>
      <c r="D42210">
        <v>2</v>
      </c>
      <c r="E42210">
        <v>0</v>
      </c>
      <c r="F42210">
        <v>0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  <c r="T42210">
        <v>1617</v>
      </c>
    </row>
    <row r="42211" spans="1:20" x14ac:dyDescent="0.3">
      <c r="A42211">
        <v>37683616085153</v>
      </c>
      <c r="B42211">
        <v>2</v>
      </c>
      <c r="C42211" s="1" t="s">
        <v>21</v>
      </c>
      <c r="D42211">
        <v>0</v>
      </c>
      <c r="E42211">
        <v>4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>
        <v>0</v>
      </c>
      <c r="S42211">
        <v>0</v>
      </c>
      <c r="T42211">
        <v>1617</v>
      </c>
    </row>
    <row r="42212" spans="1:20" x14ac:dyDescent="0.3">
      <c r="A42212">
        <v>37683616085153</v>
      </c>
      <c r="B42212">
        <v>3</v>
      </c>
      <c r="C42212" s="1" t="s">
        <v>20</v>
      </c>
      <c r="D42212">
        <v>1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0</v>
      </c>
      <c r="T42212">
        <v>1617</v>
      </c>
    </row>
    <row r="42213" spans="1:20" x14ac:dyDescent="0.3">
      <c r="A42213">
        <v>37683616085153</v>
      </c>
      <c r="B42213">
        <v>4</v>
      </c>
      <c r="C42213" s="1" t="s">
        <v>20</v>
      </c>
      <c r="D42213">
        <v>0</v>
      </c>
      <c r="E42213">
        <v>1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  <c r="T42213">
        <v>1617</v>
      </c>
    </row>
    <row r="42214" spans="1:20" x14ac:dyDescent="0.3">
      <c r="A42214">
        <v>37683616085153</v>
      </c>
      <c r="B42214">
        <v>4</v>
      </c>
      <c r="C42214" s="1" t="s">
        <v>21</v>
      </c>
      <c r="D42214">
        <v>1</v>
      </c>
      <c r="E42214">
        <v>3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  <c r="T42214">
        <v>1617</v>
      </c>
    </row>
    <row r="42215" spans="1:20" x14ac:dyDescent="0.3">
      <c r="A42215">
        <v>37683616085153</v>
      </c>
      <c r="B42215">
        <v>5</v>
      </c>
      <c r="C42215" s="1" t="s">
        <v>20</v>
      </c>
      <c r="D42215">
        <v>10</v>
      </c>
      <c r="E42215">
        <v>21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  <c r="T42215">
        <v>1617</v>
      </c>
    </row>
    <row r="42216" spans="1:20" x14ac:dyDescent="0.3">
      <c r="A42216">
        <v>37683616085153</v>
      </c>
      <c r="B42216">
        <v>5</v>
      </c>
      <c r="C42216" s="1" t="s">
        <v>21</v>
      </c>
      <c r="D42216">
        <v>14</v>
      </c>
      <c r="E42216">
        <v>21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  <c r="T42216">
        <v>1617</v>
      </c>
    </row>
    <row r="42217" spans="1:20" x14ac:dyDescent="0.3">
      <c r="A42217">
        <v>37683616085153</v>
      </c>
      <c r="B42217">
        <v>6</v>
      </c>
      <c r="C42217" s="1" t="s">
        <v>21</v>
      </c>
      <c r="D42217">
        <v>0</v>
      </c>
      <c r="E42217">
        <v>2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  <c r="T42217">
        <v>1617</v>
      </c>
    </row>
    <row r="42218" spans="1:20" x14ac:dyDescent="0.3">
      <c r="A42218">
        <v>37683616085153</v>
      </c>
      <c r="B42218">
        <v>7</v>
      </c>
      <c r="C42218" s="1" t="s">
        <v>20</v>
      </c>
      <c r="D42218">
        <v>33</v>
      </c>
      <c r="E42218">
        <v>17</v>
      </c>
      <c r="F42218">
        <v>0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  <c r="T42218">
        <v>1617</v>
      </c>
    </row>
    <row r="42219" spans="1:20" x14ac:dyDescent="0.3">
      <c r="A42219">
        <v>37683616085153</v>
      </c>
      <c r="B42219">
        <v>7</v>
      </c>
      <c r="C42219" s="1" t="s">
        <v>21</v>
      </c>
      <c r="D42219">
        <v>32</v>
      </c>
      <c r="E42219">
        <v>31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  <c r="T42219">
        <v>1617</v>
      </c>
    </row>
    <row r="42220" spans="1:20" x14ac:dyDescent="0.3">
      <c r="A42220">
        <v>37683616085153</v>
      </c>
      <c r="B42220">
        <v>9</v>
      </c>
      <c r="C42220" s="1" t="s">
        <v>20</v>
      </c>
      <c r="D42220">
        <v>8</v>
      </c>
      <c r="E42220">
        <v>6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  <c r="T42220">
        <v>1617</v>
      </c>
    </row>
    <row r="42221" spans="1:20" x14ac:dyDescent="0.3">
      <c r="A42221">
        <v>37683616085153</v>
      </c>
      <c r="B42221">
        <v>9</v>
      </c>
      <c r="C42221" s="1" t="s">
        <v>21</v>
      </c>
      <c r="D42221">
        <v>9</v>
      </c>
      <c r="E42221">
        <v>2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  <c r="T42221">
        <v>1617</v>
      </c>
    </row>
    <row r="42222" spans="1:20" x14ac:dyDescent="0.3">
      <c r="A42222">
        <v>37683616085161</v>
      </c>
      <c r="B42222">
        <v>0</v>
      </c>
      <c r="C42222" s="1" t="s">
        <v>20</v>
      </c>
      <c r="D42222">
        <v>2</v>
      </c>
      <c r="E42222">
        <v>1</v>
      </c>
      <c r="F42222">
        <v>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  <c r="S42222">
        <v>0</v>
      </c>
      <c r="T42222">
        <v>1617</v>
      </c>
    </row>
    <row r="42223" spans="1:20" x14ac:dyDescent="0.3">
      <c r="A42223">
        <v>37683616085161</v>
      </c>
      <c r="B42223">
        <v>0</v>
      </c>
      <c r="C42223" s="1" t="s">
        <v>21</v>
      </c>
      <c r="D42223">
        <v>0</v>
      </c>
      <c r="E42223">
        <v>1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>
        <v>0</v>
      </c>
      <c r="S42223">
        <v>0</v>
      </c>
      <c r="T42223">
        <v>1617</v>
      </c>
    </row>
    <row r="42224" spans="1:20" x14ac:dyDescent="0.3">
      <c r="A42224">
        <v>37683616085161</v>
      </c>
      <c r="B42224">
        <v>1</v>
      </c>
      <c r="C42224" s="1" t="s">
        <v>20</v>
      </c>
      <c r="D42224">
        <v>1</v>
      </c>
      <c r="E42224">
        <v>1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1617</v>
      </c>
    </row>
    <row r="42225" spans="1:20" x14ac:dyDescent="0.3">
      <c r="A42225">
        <v>37683616085161</v>
      </c>
      <c r="B42225">
        <v>2</v>
      </c>
      <c r="C42225" s="1" t="s">
        <v>21</v>
      </c>
      <c r="D42225">
        <v>0</v>
      </c>
      <c r="E42225">
        <v>2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  <c r="S42225">
        <v>0</v>
      </c>
      <c r="T42225">
        <v>1617</v>
      </c>
    </row>
    <row r="42226" spans="1:20" x14ac:dyDescent="0.3">
      <c r="A42226">
        <v>37683616085161</v>
      </c>
      <c r="B42226">
        <v>3</v>
      </c>
      <c r="C42226" s="1" t="s">
        <v>21</v>
      </c>
      <c r="D42226">
        <v>1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  <c r="S42226">
        <v>0</v>
      </c>
      <c r="T42226">
        <v>1617</v>
      </c>
    </row>
    <row r="42227" spans="1:20" x14ac:dyDescent="0.3">
      <c r="A42227">
        <v>37683616085161</v>
      </c>
      <c r="B42227">
        <v>4</v>
      </c>
      <c r="C42227" s="1" t="s">
        <v>20</v>
      </c>
      <c r="D42227">
        <v>1</v>
      </c>
      <c r="E42227">
        <v>0</v>
      </c>
      <c r="F42227">
        <v>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1617</v>
      </c>
    </row>
    <row r="42228" spans="1:20" x14ac:dyDescent="0.3">
      <c r="A42228">
        <v>37683616085161</v>
      </c>
      <c r="B42228">
        <v>5</v>
      </c>
      <c r="C42228" s="1" t="s">
        <v>20</v>
      </c>
      <c r="D42228">
        <v>4</v>
      </c>
      <c r="E42228">
        <v>5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  <c r="T42228">
        <v>1617</v>
      </c>
    </row>
    <row r="42229" spans="1:20" x14ac:dyDescent="0.3">
      <c r="A42229">
        <v>37683616085161</v>
      </c>
      <c r="B42229">
        <v>5</v>
      </c>
      <c r="C42229" s="1" t="s">
        <v>21</v>
      </c>
      <c r="D42229">
        <v>10</v>
      </c>
      <c r="E42229">
        <v>11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0</v>
      </c>
      <c r="T42229">
        <v>1617</v>
      </c>
    </row>
    <row r="42230" spans="1:20" x14ac:dyDescent="0.3">
      <c r="A42230">
        <v>37683616085161</v>
      </c>
      <c r="B42230">
        <v>7</v>
      </c>
      <c r="C42230" s="1" t="s">
        <v>20</v>
      </c>
      <c r="D42230">
        <v>20</v>
      </c>
      <c r="E42230">
        <v>33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  <c r="T42230">
        <v>1617</v>
      </c>
    </row>
    <row r="42231" spans="1:20" x14ac:dyDescent="0.3">
      <c r="A42231">
        <v>37683616085161</v>
      </c>
      <c r="B42231">
        <v>7</v>
      </c>
      <c r="C42231" s="1" t="s">
        <v>21</v>
      </c>
      <c r="D42231">
        <v>19</v>
      </c>
      <c r="E42231">
        <v>24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1617</v>
      </c>
    </row>
    <row r="42232" spans="1:20" x14ac:dyDescent="0.3">
      <c r="A42232">
        <v>37683616085161</v>
      </c>
      <c r="B42232">
        <v>9</v>
      </c>
      <c r="C42232" s="1" t="s">
        <v>20</v>
      </c>
      <c r="D42232">
        <v>5</v>
      </c>
      <c r="E42232">
        <v>3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1617</v>
      </c>
    </row>
    <row r="42233" spans="1:20" x14ac:dyDescent="0.3">
      <c r="A42233">
        <v>37683616085161</v>
      </c>
      <c r="B42233">
        <v>9</v>
      </c>
      <c r="C42233" s="1" t="s">
        <v>21</v>
      </c>
      <c r="D42233">
        <v>4</v>
      </c>
      <c r="E42233">
        <v>8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  <c r="S42233">
        <v>0</v>
      </c>
      <c r="T42233">
        <v>1617</v>
      </c>
    </row>
    <row r="42234" spans="1:20" x14ac:dyDescent="0.3">
      <c r="A42234">
        <v>37683616111041</v>
      </c>
      <c r="B42234">
        <v>5</v>
      </c>
      <c r="C42234" s="1" t="s">
        <v>20</v>
      </c>
      <c r="D42234">
        <v>1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>
        <v>0</v>
      </c>
      <c r="S42234">
        <v>0</v>
      </c>
      <c r="T42234">
        <v>1617</v>
      </c>
    </row>
    <row r="42235" spans="1:20" x14ac:dyDescent="0.3">
      <c r="A42235">
        <v>37683616111041</v>
      </c>
      <c r="B42235">
        <v>5</v>
      </c>
      <c r="C42235" s="1" t="s">
        <v>21</v>
      </c>
      <c r="D42235">
        <v>3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>
        <v>0</v>
      </c>
      <c r="S42235">
        <v>0</v>
      </c>
      <c r="T42235">
        <v>1617</v>
      </c>
    </row>
    <row r="42236" spans="1:20" x14ac:dyDescent="0.3">
      <c r="A42236">
        <v>37683616111041</v>
      </c>
      <c r="B42236">
        <v>7</v>
      </c>
      <c r="C42236" s="1" t="s">
        <v>21</v>
      </c>
      <c r="D42236">
        <v>3</v>
      </c>
      <c r="E42236">
        <v>1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1</v>
      </c>
      <c r="N42236">
        <v>0</v>
      </c>
      <c r="O42236">
        <v>0</v>
      </c>
      <c r="P42236">
        <v>0</v>
      </c>
      <c r="Q42236">
        <v>0</v>
      </c>
      <c r="R42236">
        <v>0</v>
      </c>
      <c r="S42236">
        <v>0</v>
      </c>
      <c r="T42236">
        <v>1617</v>
      </c>
    </row>
    <row r="42237" spans="1:20" x14ac:dyDescent="0.3">
      <c r="A42237">
        <v>37683616120190</v>
      </c>
      <c r="B42237">
        <v>7</v>
      </c>
      <c r="C42237" s="1" t="s">
        <v>20</v>
      </c>
      <c r="D42237">
        <v>1</v>
      </c>
      <c r="E42237">
        <v>1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  <c r="T42237">
        <v>1617</v>
      </c>
    </row>
    <row r="42238" spans="1:20" x14ac:dyDescent="0.3">
      <c r="A42238">
        <v>37683616120190</v>
      </c>
      <c r="B42238">
        <v>7</v>
      </c>
      <c r="C42238" s="1" t="s">
        <v>21</v>
      </c>
      <c r="D42238">
        <v>0</v>
      </c>
      <c r="E42238">
        <v>1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>
        <v>0</v>
      </c>
      <c r="S42238">
        <v>0</v>
      </c>
      <c r="T42238">
        <v>1617</v>
      </c>
    </row>
    <row r="42239" spans="1:20" x14ac:dyDescent="0.3">
      <c r="A42239">
        <v>37683616120190</v>
      </c>
      <c r="B42239">
        <v>9</v>
      </c>
      <c r="C42239" s="1" t="s">
        <v>21</v>
      </c>
      <c r="D42239">
        <v>0</v>
      </c>
      <c r="E42239">
        <v>1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>
        <v>0</v>
      </c>
      <c r="R42239">
        <v>0</v>
      </c>
      <c r="S42239">
        <v>0</v>
      </c>
      <c r="T42239">
        <v>1617</v>
      </c>
    </row>
    <row r="42240" spans="1:20" x14ac:dyDescent="0.3">
      <c r="A42240">
        <v>37683790000001</v>
      </c>
      <c r="B42240">
        <v>5</v>
      </c>
      <c r="C42240" s="1" t="s">
        <v>20</v>
      </c>
      <c r="D42240">
        <v>1</v>
      </c>
      <c r="E42240">
        <v>1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>
        <v>0</v>
      </c>
      <c r="S42240">
        <v>0</v>
      </c>
      <c r="T42240">
        <v>1617</v>
      </c>
    </row>
    <row r="42241" spans="1:20" x14ac:dyDescent="0.3">
      <c r="A42241">
        <v>37683790123000</v>
      </c>
      <c r="B42241">
        <v>5</v>
      </c>
      <c r="C42241" s="1" t="s">
        <v>20</v>
      </c>
      <c r="D42241">
        <v>60</v>
      </c>
      <c r="E42241">
        <v>55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1617</v>
      </c>
    </row>
    <row r="42242" spans="1:20" x14ac:dyDescent="0.3">
      <c r="A42242">
        <v>37683790123000</v>
      </c>
      <c r="B42242">
        <v>5</v>
      </c>
      <c r="C42242" s="1" t="s">
        <v>21</v>
      </c>
      <c r="D42242">
        <v>60</v>
      </c>
      <c r="E42242">
        <v>57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1</v>
      </c>
      <c r="M42242">
        <v>1</v>
      </c>
      <c r="N42242">
        <v>0</v>
      </c>
      <c r="O42242">
        <v>0</v>
      </c>
      <c r="P42242">
        <v>0</v>
      </c>
      <c r="Q42242">
        <v>0</v>
      </c>
      <c r="R42242">
        <v>0</v>
      </c>
      <c r="S42242">
        <v>0</v>
      </c>
      <c r="T42242">
        <v>1617</v>
      </c>
    </row>
    <row r="42243" spans="1:20" x14ac:dyDescent="0.3">
      <c r="A42243">
        <v>37683790123000</v>
      </c>
      <c r="B42243">
        <v>7</v>
      </c>
      <c r="C42243" s="1" t="s">
        <v>21</v>
      </c>
      <c r="D42243">
        <v>0</v>
      </c>
      <c r="E42243">
        <v>1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>
        <v>0</v>
      </c>
      <c r="S42243">
        <v>0</v>
      </c>
      <c r="T42243">
        <v>1617</v>
      </c>
    </row>
    <row r="42244" spans="1:20" x14ac:dyDescent="0.3">
      <c r="A42244">
        <v>37683790123000</v>
      </c>
      <c r="B42244">
        <v>9</v>
      </c>
      <c r="C42244" s="1" t="s">
        <v>21</v>
      </c>
      <c r="D42244">
        <v>0</v>
      </c>
      <c r="E42244">
        <v>1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0</v>
      </c>
      <c r="T42244">
        <v>1617</v>
      </c>
    </row>
    <row r="42245" spans="1:20" x14ac:dyDescent="0.3">
      <c r="A42245">
        <v>37683796098453</v>
      </c>
      <c r="B42245">
        <v>2</v>
      </c>
      <c r="C42245" s="1" t="s">
        <v>20</v>
      </c>
      <c r="D42245">
        <v>1</v>
      </c>
      <c r="E42245">
        <v>1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  <c r="T42245">
        <v>1617</v>
      </c>
    </row>
    <row r="42246" spans="1:20" x14ac:dyDescent="0.3">
      <c r="A42246">
        <v>37683796098453</v>
      </c>
      <c r="B42246">
        <v>4</v>
      </c>
      <c r="C42246" s="1" t="s">
        <v>20</v>
      </c>
      <c r="D42246">
        <v>0</v>
      </c>
      <c r="E42246">
        <v>2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  <c r="T42246">
        <v>1617</v>
      </c>
    </row>
    <row r="42247" spans="1:20" x14ac:dyDescent="0.3">
      <c r="A42247">
        <v>37683796098453</v>
      </c>
      <c r="B42247">
        <v>4</v>
      </c>
      <c r="C42247" s="1" t="s">
        <v>21</v>
      </c>
      <c r="D42247">
        <v>0</v>
      </c>
      <c r="E42247">
        <v>2</v>
      </c>
      <c r="F42247">
        <v>0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  <c r="S42247">
        <v>0</v>
      </c>
      <c r="T42247">
        <v>1617</v>
      </c>
    </row>
    <row r="42248" spans="1:20" x14ac:dyDescent="0.3">
      <c r="A42248">
        <v>37683796098453</v>
      </c>
      <c r="B42248">
        <v>5</v>
      </c>
      <c r="C42248" s="1" t="s">
        <v>20</v>
      </c>
      <c r="D42248">
        <v>119</v>
      </c>
      <c r="E42248">
        <v>138</v>
      </c>
      <c r="F42248">
        <v>0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2</v>
      </c>
      <c r="M42248">
        <v>3</v>
      </c>
      <c r="N42248">
        <v>0</v>
      </c>
      <c r="O42248">
        <v>0</v>
      </c>
      <c r="P42248">
        <v>0</v>
      </c>
      <c r="Q42248">
        <v>0</v>
      </c>
      <c r="R42248">
        <v>0</v>
      </c>
      <c r="S42248">
        <v>0</v>
      </c>
      <c r="T42248">
        <v>1617</v>
      </c>
    </row>
    <row r="42249" spans="1:20" x14ac:dyDescent="0.3">
      <c r="A42249">
        <v>37683796098453</v>
      </c>
      <c r="B42249">
        <v>5</v>
      </c>
      <c r="C42249" s="1" t="s">
        <v>21</v>
      </c>
      <c r="D42249">
        <v>115</v>
      </c>
      <c r="E42249">
        <v>125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2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1617</v>
      </c>
    </row>
    <row r="42250" spans="1:20" x14ac:dyDescent="0.3">
      <c r="A42250">
        <v>37683796098453</v>
      </c>
      <c r="B42250">
        <v>6</v>
      </c>
      <c r="C42250" s="1" t="s">
        <v>20</v>
      </c>
      <c r="D42250">
        <v>0</v>
      </c>
      <c r="E42250">
        <v>3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  <c r="T42250">
        <v>1617</v>
      </c>
    </row>
    <row r="42251" spans="1:20" x14ac:dyDescent="0.3">
      <c r="A42251">
        <v>37683796098453</v>
      </c>
      <c r="B42251">
        <v>7</v>
      </c>
      <c r="C42251" s="1" t="s">
        <v>20</v>
      </c>
      <c r="D42251">
        <v>2</v>
      </c>
      <c r="E42251">
        <v>4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  <c r="T42251">
        <v>1617</v>
      </c>
    </row>
    <row r="42252" spans="1:20" x14ac:dyDescent="0.3">
      <c r="A42252">
        <v>37683796098453</v>
      </c>
      <c r="B42252">
        <v>7</v>
      </c>
      <c r="C42252" s="1" t="s">
        <v>21</v>
      </c>
      <c r="D42252">
        <v>0</v>
      </c>
      <c r="E42252">
        <v>1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  <c r="T42252">
        <v>1617</v>
      </c>
    </row>
    <row r="42253" spans="1:20" x14ac:dyDescent="0.3">
      <c r="A42253">
        <v>37683796098453</v>
      </c>
      <c r="B42253">
        <v>9</v>
      </c>
      <c r="C42253" s="1" t="s">
        <v>20</v>
      </c>
      <c r="D42253">
        <v>0</v>
      </c>
      <c r="E42253">
        <v>1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1617</v>
      </c>
    </row>
    <row r="42254" spans="1:20" x14ac:dyDescent="0.3">
      <c r="A42254">
        <v>37683796098453</v>
      </c>
      <c r="B42254">
        <v>9</v>
      </c>
      <c r="C42254" s="1" t="s">
        <v>21</v>
      </c>
      <c r="D42254">
        <v>1</v>
      </c>
      <c r="E42254">
        <v>0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>
        <v>0</v>
      </c>
      <c r="R42254">
        <v>0</v>
      </c>
      <c r="S42254">
        <v>0</v>
      </c>
      <c r="T42254">
        <v>1617</v>
      </c>
    </row>
    <row r="42255" spans="1:20" x14ac:dyDescent="0.3">
      <c r="A42255">
        <v>37683796119341</v>
      </c>
      <c r="B42255">
        <v>2</v>
      </c>
      <c r="C42255" s="1" t="s">
        <v>20</v>
      </c>
      <c r="D42255">
        <v>3</v>
      </c>
      <c r="E42255">
        <v>2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0</v>
      </c>
      <c r="T42255">
        <v>1617</v>
      </c>
    </row>
    <row r="42256" spans="1:20" x14ac:dyDescent="0.3">
      <c r="A42256">
        <v>37683796119341</v>
      </c>
      <c r="B42256">
        <v>2</v>
      </c>
      <c r="C42256" s="1" t="s">
        <v>21</v>
      </c>
      <c r="D42256">
        <v>0</v>
      </c>
      <c r="E42256">
        <v>2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  <c r="T42256">
        <v>1617</v>
      </c>
    </row>
    <row r="42257" spans="1:20" x14ac:dyDescent="0.3">
      <c r="A42257">
        <v>37683796119341</v>
      </c>
      <c r="B42257">
        <v>4</v>
      </c>
      <c r="C42257" s="1" t="s">
        <v>20</v>
      </c>
      <c r="D42257">
        <v>11</v>
      </c>
      <c r="E42257">
        <v>9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  <c r="T42257">
        <v>1617</v>
      </c>
    </row>
    <row r="42258" spans="1:20" x14ac:dyDescent="0.3">
      <c r="A42258">
        <v>37683796119341</v>
      </c>
      <c r="B42258">
        <v>4</v>
      </c>
      <c r="C42258" s="1" t="s">
        <v>21</v>
      </c>
      <c r="D42258">
        <v>11</v>
      </c>
      <c r="E42258">
        <v>12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1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  <c r="T42258">
        <v>1617</v>
      </c>
    </row>
    <row r="42259" spans="1:20" x14ac:dyDescent="0.3">
      <c r="A42259">
        <v>37683796119341</v>
      </c>
      <c r="B42259">
        <v>5</v>
      </c>
      <c r="C42259" s="1" t="s">
        <v>20</v>
      </c>
      <c r="D42259">
        <v>52</v>
      </c>
      <c r="E42259">
        <v>55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1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0</v>
      </c>
      <c r="T42259">
        <v>1617</v>
      </c>
    </row>
    <row r="42260" spans="1:20" x14ac:dyDescent="0.3">
      <c r="A42260">
        <v>37683796119341</v>
      </c>
      <c r="B42260">
        <v>5</v>
      </c>
      <c r="C42260" s="1" t="s">
        <v>21</v>
      </c>
      <c r="D42260">
        <v>48</v>
      </c>
      <c r="E42260">
        <v>49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2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1617</v>
      </c>
    </row>
    <row r="42261" spans="1:20" x14ac:dyDescent="0.3">
      <c r="A42261">
        <v>37683796119341</v>
      </c>
      <c r="B42261">
        <v>6</v>
      </c>
      <c r="C42261" s="1" t="s">
        <v>20</v>
      </c>
      <c r="D42261">
        <v>6</v>
      </c>
      <c r="E42261">
        <v>6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1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  <c r="S42261">
        <v>0</v>
      </c>
      <c r="T42261">
        <v>1617</v>
      </c>
    </row>
    <row r="42262" spans="1:20" x14ac:dyDescent="0.3">
      <c r="A42262">
        <v>37683796119341</v>
      </c>
      <c r="B42262">
        <v>6</v>
      </c>
      <c r="C42262" s="1" t="s">
        <v>21</v>
      </c>
      <c r="D42262">
        <v>7</v>
      </c>
      <c r="E42262">
        <v>2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1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0</v>
      </c>
      <c r="T42262">
        <v>1617</v>
      </c>
    </row>
    <row r="42263" spans="1:20" x14ac:dyDescent="0.3">
      <c r="A42263">
        <v>37683796119341</v>
      </c>
      <c r="B42263">
        <v>7</v>
      </c>
      <c r="C42263" s="1" t="s">
        <v>20</v>
      </c>
      <c r="D42263">
        <v>2</v>
      </c>
      <c r="E42263">
        <v>2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1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  <c r="T42263">
        <v>1617</v>
      </c>
    </row>
    <row r="42264" spans="1:20" x14ac:dyDescent="0.3">
      <c r="A42264">
        <v>37683796119341</v>
      </c>
      <c r="B42264">
        <v>7</v>
      </c>
      <c r="C42264" s="1" t="s">
        <v>21</v>
      </c>
      <c r="D42264">
        <v>2</v>
      </c>
      <c r="E42264">
        <v>3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1617</v>
      </c>
    </row>
    <row r="42265" spans="1:20" x14ac:dyDescent="0.3">
      <c r="A42265">
        <v>37683796119341</v>
      </c>
      <c r="B42265">
        <v>9</v>
      </c>
      <c r="C42265" s="1" t="s">
        <v>20</v>
      </c>
      <c r="D42265">
        <v>3</v>
      </c>
      <c r="E42265">
        <v>0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>
        <v>0</v>
      </c>
      <c r="S42265">
        <v>0</v>
      </c>
      <c r="T42265">
        <v>1617</v>
      </c>
    </row>
    <row r="42266" spans="1:20" x14ac:dyDescent="0.3">
      <c r="A42266">
        <v>37683796119341</v>
      </c>
      <c r="B42266">
        <v>9</v>
      </c>
      <c r="C42266" s="1" t="s">
        <v>21</v>
      </c>
      <c r="D42266">
        <v>1</v>
      </c>
      <c r="E42266">
        <v>2</v>
      </c>
      <c r="F42266">
        <v>0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1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1617</v>
      </c>
    </row>
    <row r="42267" spans="1:20" x14ac:dyDescent="0.3">
      <c r="A42267">
        <v>37683956040505</v>
      </c>
      <c r="B42267">
        <v>2</v>
      </c>
      <c r="C42267" s="1" t="s">
        <v>21</v>
      </c>
      <c r="D42267">
        <v>1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  <c r="T42267">
        <v>1617</v>
      </c>
    </row>
    <row r="42268" spans="1:20" x14ac:dyDescent="0.3">
      <c r="A42268">
        <v>37683956040505</v>
      </c>
      <c r="B42268">
        <v>3</v>
      </c>
      <c r="C42268" s="1" t="s">
        <v>20</v>
      </c>
      <c r="D42268">
        <v>0</v>
      </c>
      <c r="E42268">
        <v>1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  <c r="S42268">
        <v>0</v>
      </c>
      <c r="T42268">
        <v>1617</v>
      </c>
    </row>
    <row r="42269" spans="1:20" x14ac:dyDescent="0.3">
      <c r="A42269">
        <v>37683956040505</v>
      </c>
      <c r="B42269">
        <v>4</v>
      </c>
      <c r="C42269" s="1" t="s">
        <v>20</v>
      </c>
      <c r="D42269">
        <v>1</v>
      </c>
      <c r="E42269">
        <v>1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>
        <v>0</v>
      </c>
      <c r="S42269">
        <v>0</v>
      </c>
      <c r="T42269">
        <v>1617</v>
      </c>
    </row>
    <row r="42270" spans="1:20" x14ac:dyDescent="0.3">
      <c r="A42270">
        <v>37683956040505</v>
      </c>
      <c r="B42270">
        <v>4</v>
      </c>
      <c r="C42270" s="1" t="s">
        <v>21</v>
      </c>
      <c r="D42270">
        <v>2</v>
      </c>
      <c r="E42270">
        <v>4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>
        <v>0</v>
      </c>
      <c r="S42270">
        <v>0</v>
      </c>
      <c r="T42270">
        <v>1617</v>
      </c>
    </row>
    <row r="42271" spans="1:20" x14ac:dyDescent="0.3">
      <c r="A42271">
        <v>37683956040505</v>
      </c>
      <c r="B42271">
        <v>5</v>
      </c>
      <c r="C42271" s="1" t="s">
        <v>20</v>
      </c>
      <c r="D42271">
        <v>10</v>
      </c>
      <c r="E42271">
        <v>13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  <c r="T42271">
        <v>1617</v>
      </c>
    </row>
    <row r="42272" spans="1:20" x14ac:dyDescent="0.3">
      <c r="A42272">
        <v>37683956040505</v>
      </c>
      <c r="B42272">
        <v>5</v>
      </c>
      <c r="C42272" s="1" t="s">
        <v>21</v>
      </c>
      <c r="D42272">
        <v>22</v>
      </c>
      <c r="E42272">
        <v>13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  <c r="T42272">
        <v>1617</v>
      </c>
    </row>
    <row r="42273" spans="1:20" x14ac:dyDescent="0.3">
      <c r="A42273">
        <v>37683956040505</v>
      </c>
      <c r="B42273">
        <v>6</v>
      </c>
      <c r="C42273" s="1" t="s">
        <v>20</v>
      </c>
      <c r="D42273">
        <v>1</v>
      </c>
      <c r="E42273">
        <v>3</v>
      </c>
      <c r="F42273">
        <v>0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0</v>
      </c>
      <c r="T42273">
        <v>1617</v>
      </c>
    </row>
    <row r="42274" spans="1:20" x14ac:dyDescent="0.3">
      <c r="A42274">
        <v>37683956040505</v>
      </c>
      <c r="B42274">
        <v>6</v>
      </c>
      <c r="C42274" s="1" t="s">
        <v>21</v>
      </c>
      <c r="D42274">
        <v>3</v>
      </c>
      <c r="E42274">
        <v>1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0</v>
      </c>
      <c r="R42274">
        <v>0</v>
      </c>
      <c r="S42274">
        <v>0</v>
      </c>
      <c r="T42274">
        <v>1617</v>
      </c>
    </row>
    <row r="42275" spans="1:20" x14ac:dyDescent="0.3">
      <c r="A42275">
        <v>37683956040505</v>
      </c>
      <c r="B42275">
        <v>7</v>
      </c>
      <c r="C42275" s="1" t="s">
        <v>20</v>
      </c>
      <c r="D42275">
        <v>14</v>
      </c>
      <c r="E42275">
        <v>9</v>
      </c>
      <c r="F42275">
        <v>0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  <c r="T42275">
        <v>1617</v>
      </c>
    </row>
    <row r="42276" spans="1:20" x14ac:dyDescent="0.3">
      <c r="A42276">
        <v>37683956040505</v>
      </c>
      <c r="B42276">
        <v>7</v>
      </c>
      <c r="C42276" s="1" t="s">
        <v>21</v>
      </c>
      <c r="D42276">
        <v>7</v>
      </c>
      <c r="E42276">
        <v>11</v>
      </c>
      <c r="F42276">
        <v>0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  <c r="T42276">
        <v>1617</v>
      </c>
    </row>
    <row r="42277" spans="1:20" x14ac:dyDescent="0.3">
      <c r="A42277">
        <v>37683956040505</v>
      </c>
      <c r="B42277">
        <v>9</v>
      </c>
      <c r="C42277" s="1" t="s">
        <v>20</v>
      </c>
      <c r="D42277">
        <v>2</v>
      </c>
      <c r="E42277">
        <v>0</v>
      </c>
      <c r="F42277">
        <v>0</v>
      </c>
      <c r="G42277">
        <v>0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>
        <v>0</v>
      </c>
      <c r="S42277">
        <v>0</v>
      </c>
      <c r="T42277">
        <v>1617</v>
      </c>
    </row>
    <row r="42278" spans="1:20" x14ac:dyDescent="0.3">
      <c r="A42278">
        <v>37683956040505</v>
      </c>
      <c r="B42278">
        <v>9</v>
      </c>
      <c r="C42278" s="1" t="s">
        <v>21</v>
      </c>
      <c r="D42278">
        <v>0</v>
      </c>
      <c r="E42278">
        <v>1</v>
      </c>
      <c r="F42278">
        <v>0</v>
      </c>
      <c r="G42278">
        <v>0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1617</v>
      </c>
    </row>
    <row r="42279" spans="1:20" x14ac:dyDescent="0.3">
      <c r="A42279">
        <v>37683956040513</v>
      </c>
      <c r="B42279">
        <v>5</v>
      </c>
      <c r="C42279" s="1" t="s">
        <v>20</v>
      </c>
      <c r="D42279">
        <v>27</v>
      </c>
      <c r="E42279">
        <v>28</v>
      </c>
      <c r="F42279">
        <v>0</v>
      </c>
      <c r="G42279">
        <v>0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1617</v>
      </c>
    </row>
    <row r="42280" spans="1:20" x14ac:dyDescent="0.3">
      <c r="A42280">
        <v>37683956040513</v>
      </c>
      <c r="B42280">
        <v>5</v>
      </c>
      <c r="C42280" s="1" t="s">
        <v>21</v>
      </c>
      <c r="D42280">
        <v>34</v>
      </c>
      <c r="E42280">
        <v>30</v>
      </c>
      <c r="F42280">
        <v>0</v>
      </c>
      <c r="G42280">
        <v>0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0</v>
      </c>
      <c r="T42280">
        <v>1617</v>
      </c>
    </row>
    <row r="42281" spans="1:20" x14ac:dyDescent="0.3">
      <c r="A42281">
        <v>37683956040513</v>
      </c>
      <c r="B42281">
        <v>6</v>
      </c>
      <c r="C42281" s="1" t="s">
        <v>20</v>
      </c>
      <c r="D42281">
        <v>0</v>
      </c>
      <c r="E42281">
        <v>1</v>
      </c>
      <c r="F42281">
        <v>0</v>
      </c>
      <c r="G42281">
        <v>0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</v>
      </c>
      <c r="T42281">
        <v>1617</v>
      </c>
    </row>
    <row r="42282" spans="1:20" x14ac:dyDescent="0.3">
      <c r="A42282">
        <v>37683956040513</v>
      </c>
      <c r="B42282">
        <v>6</v>
      </c>
      <c r="C42282" s="1" t="s">
        <v>21</v>
      </c>
      <c r="D42282">
        <v>0</v>
      </c>
      <c r="E42282">
        <v>1</v>
      </c>
      <c r="F42282">
        <v>0</v>
      </c>
      <c r="G42282">
        <v>0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>
        <v>0</v>
      </c>
      <c r="R42282">
        <v>0</v>
      </c>
      <c r="S42282">
        <v>0</v>
      </c>
      <c r="T42282">
        <v>1617</v>
      </c>
    </row>
    <row r="42283" spans="1:20" x14ac:dyDescent="0.3">
      <c r="A42283">
        <v>37683956040513</v>
      </c>
      <c r="B42283">
        <v>7</v>
      </c>
      <c r="C42283" s="1" t="s">
        <v>20</v>
      </c>
      <c r="D42283">
        <v>1</v>
      </c>
      <c r="E42283">
        <v>2</v>
      </c>
      <c r="F42283">
        <v>0</v>
      </c>
      <c r="G42283">
        <v>0</v>
      </c>
      <c r="H42283">
        <v>0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  <c r="T42283">
        <v>1617</v>
      </c>
    </row>
    <row r="42284" spans="1:20" x14ac:dyDescent="0.3">
      <c r="A42284">
        <v>37683956040513</v>
      </c>
      <c r="B42284">
        <v>7</v>
      </c>
      <c r="C42284" s="1" t="s">
        <v>21</v>
      </c>
      <c r="D42284">
        <v>2</v>
      </c>
      <c r="E42284">
        <v>0</v>
      </c>
      <c r="F42284">
        <v>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>
        <v>0</v>
      </c>
      <c r="R42284">
        <v>0</v>
      </c>
      <c r="S42284">
        <v>0</v>
      </c>
      <c r="T42284">
        <v>1617</v>
      </c>
    </row>
    <row r="42285" spans="1:20" x14ac:dyDescent="0.3">
      <c r="A42285">
        <v>37684030125401</v>
      </c>
      <c r="B42285">
        <v>0</v>
      </c>
      <c r="C42285" s="1" t="s">
        <v>20</v>
      </c>
      <c r="D42285">
        <v>0</v>
      </c>
      <c r="E42285">
        <v>0</v>
      </c>
      <c r="F42285">
        <v>0</v>
      </c>
      <c r="G42285">
        <v>0</v>
      </c>
      <c r="H42285">
        <v>1</v>
      </c>
      <c r="I42285">
        <v>1</v>
      </c>
      <c r="J42285">
        <v>0</v>
      </c>
      <c r="K42285">
        <v>2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0</v>
      </c>
      <c r="T42285">
        <v>1617</v>
      </c>
    </row>
    <row r="42286" spans="1:20" x14ac:dyDescent="0.3">
      <c r="A42286">
        <v>37684030125401</v>
      </c>
      <c r="B42286">
        <v>0</v>
      </c>
      <c r="C42286" s="1" t="s">
        <v>21</v>
      </c>
      <c r="D42286">
        <v>0</v>
      </c>
      <c r="E42286">
        <v>0</v>
      </c>
      <c r="F42286">
        <v>0</v>
      </c>
      <c r="G42286">
        <v>0</v>
      </c>
      <c r="H42286">
        <v>0</v>
      </c>
      <c r="I42286">
        <v>2</v>
      </c>
      <c r="J42286">
        <v>0</v>
      </c>
      <c r="K42286">
        <v>2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>
        <v>0</v>
      </c>
      <c r="R42286">
        <v>0</v>
      </c>
      <c r="S42286">
        <v>0</v>
      </c>
      <c r="T42286">
        <v>1617</v>
      </c>
    </row>
    <row r="42287" spans="1:20" x14ac:dyDescent="0.3">
      <c r="A42287">
        <v>37684030125401</v>
      </c>
      <c r="B42287">
        <v>1</v>
      </c>
      <c r="C42287" s="1" t="s">
        <v>20</v>
      </c>
      <c r="D42287">
        <v>0</v>
      </c>
      <c r="E42287">
        <v>0</v>
      </c>
      <c r="F42287">
        <v>0</v>
      </c>
      <c r="G42287">
        <v>1</v>
      </c>
      <c r="H42287">
        <v>0</v>
      </c>
      <c r="I42287">
        <v>0</v>
      </c>
      <c r="J42287">
        <v>0</v>
      </c>
      <c r="K42287">
        <v>1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>
        <v>0</v>
      </c>
      <c r="R42287">
        <v>0</v>
      </c>
      <c r="S42287">
        <v>0</v>
      </c>
      <c r="T42287">
        <v>1617</v>
      </c>
    </row>
    <row r="42288" spans="1:20" x14ac:dyDescent="0.3">
      <c r="A42288">
        <v>37684030125401</v>
      </c>
      <c r="B42288">
        <v>1</v>
      </c>
      <c r="C42288" s="1" t="s">
        <v>21</v>
      </c>
      <c r="D42288">
        <v>0</v>
      </c>
      <c r="E42288">
        <v>0</v>
      </c>
      <c r="F42288">
        <v>0</v>
      </c>
      <c r="G42288">
        <v>0</v>
      </c>
      <c r="H42288">
        <v>0</v>
      </c>
      <c r="I42288">
        <v>1</v>
      </c>
      <c r="J42288">
        <v>0</v>
      </c>
      <c r="K42288">
        <v>1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>
        <v>0</v>
      </c>
      <c r="S42288">
        <v>0</v>
      </c>
      <c r="T42288">
        <v>1617</v>
      </c>
    </row>
    <row r="42289" spans="1:20" x14ac:dyDescent="0.3">
      <c r="A42289">
        <v>37684030125401</v>
      </c>
      <c r="B42289">
        <v>2</v>
      </c>
      <c r="C42289" s="1" t="s">
        <v>20</v>
      </c>
      <c r="D42289">
        <v>0</v>
      </c>
      <c r="E42289">
        <v>0</v>
      </c>
      <c r="F42289">
        <v>1</v>
      </c>
      <c r="G42289">
        <v>0</v>
      </c>
      <c r="H42289">
        <v>1</v>
      </c>
      <c r="I42289">
        <v>1</v>
      </c>
      <c r="J42289">
        <v>0</v>
      </c>
      <c r="K42289">
        <v>3</v>
      </c>
      <c r="L42289">
        <v>0</v>
      </c>
      <c r="M42289">
        <v>0</v>
      </c>
      <c r="N42289">
        <v>1</v>
      </c>
      <c r="O42289">
        <v>0</v>
      </c>
      <c r="P42289">
        <v>0</v>
      </c>
      <c r="Q42289">
        <v>0</v>
      </c>
      <c r="R42289">
        <v>0</v>
      </c>
      <c r="S42289">
        <v>1</v>
      </c>
      <c r="T42289">
        <v>1617</v>
      </c>
    </row>
    <row r="42290" spans="1:20" x14ac:dyDescent="0.3">
      <c r="A42290">
        <v>37684030125401</v>
      </c>
      <c r="B42290">
        <v>2</v>
      </c>
      <c r="C42290" s="1" t="s">
        <v>21</v>
      </c>
      <c r="D42290">
        <v>0</v>
      </c>
      <c r="E42290">
        <v>0</v>
      </c>
      <c r="F42290">
        <v>0</v>
      </c>
      <c r="G42290">
        <v>1</v>
      </c>
      <c r="H42290">
        <v>0</v>
      </c>
      <c r="I42290">
        <v>2</v>
      </c>
      <c r="J42290">
        <v>0</v>
      </c>
      <c r="K42290">
        <v>3</v>
      </c>
      <c r="L42290">
        <v>0</v>
      </c>
      <c r="M42290">
        <v>0</v>
      </c>
      <c r="N42290">
        <v>0</v>
      </c>
      <c r="O42290">
        <v>1</v>
      </c>
      <c r="P42290">
        <v>0</v>
      </c>
      <c r="Q42290">
        <v>0</v>
      </c>
      <c r="R42290">
        <v>0</v>
      </c>
      <c r="S42290">
        <v>1</v>
      </c>
      <c r="T42290">
        <v>1617</v>
      </c>
    </row>
    <row r="42291" spans="1:20" x14ac:dyDescent="0.3">
      <c r="A42291">
        <v>37684030125401</v>
      </c>
      <c r="B42291">
        <v>3</v>
      </c>
      <c r="C42291" s="1" t="s">
        <v>20</v>
      </c>
      <c r="D42291">
        <v>0</v>
      </c>
      <c r="E42291">
        <v>0</v>
      </c>
      <c r="F42291">
        <v>1</v>
      </c>
      <c r="G42291">
        <v>0</v>
      </c>
      <c r="H42291">
        <v>0</v>
      </c>
      <c r="I42291">
        <v>0</v>
      </c>
      <c r="J42291">
        <v>0</v>
      </c>
      <c r="K42291">
        <v>1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>
        <v>0</v>
      </c>
      <c r="R42291">
        <v>0</v>
      </c>
      <c r="S42291">
        <v>0</v>
      </c>
      <c r="T42291">
        <v>1617</v>
      </c>
    </row>
    <row r="42292" spans="1:20" x14ac:dyDescent="0.3">
      <c r="A42292">
        <v>37684030125401</v>
      </c>
      <c r="B42292">
        <v>5</v>
      </c>
      <c r="C42292" s="1" t="s">
        <v>20</v>
      </c>
      <c r="D42292">
        <v>0</v>
      </c>
      <c r="E42292">
        <v>0</v>
      </c>
      <c r="F42292">
        <v>3</v>
      </c>
      <c r="G42292">
        <v>7</v>
      </c>
      <c r="H42292">
        <v>7</v>
      </c>
      <c r="I42292">
        <v>22</v>
      </c>
      <c r="J42292">
        <v>0</v>
      </c>
      <c r="K42292">
        <v>39</v>
      </c>
      <c r="L42292">
        <v>0</v>
      </c>
      <c r="M42292">
        <v>0</v>
      </c>
      <c r="N42292">
        <v>0</v>
      </c>
      <c r="O42292">
        <v>0</v>
      </c>
      <c r="P42292">
        <v>1</v>
      </c>
      <c r="Q42292">
        <v>2</v>
      </c>
      <c r="R42292">
        <v>0</v>
      </c>
      <c r="S42292">
        <v>3</v>
      </c>
      <c r="T42292">
        <v>1617</v>
      </c>
    </row>
    <row r="42293" spans="1:20" x14ac:dyDescent="0.3">
      <c r="A42293">
        <v>37684030125401</v>
      </c>
      <c r="B42293">
        <v>5</v>
      </c>
      <c r="C42293" s="1" t="s">
        <v>21</v>
      </c>
      <c r="D42293">
        <v>0</v>
      </c>
      <c r="E42293">
        <v>0</v>
      </c>
      <c r="F42293">
        <v>1</v>
      </c>
      <c r="G42293">
        <v>6</v>
      </c>
      <c r="H42293">
        <v>6</v>
      </c>
      <c r="I42293">
        <v>16</v>
      </c>
      <c r="J42293">
        <v>0</v>
      </c>
      <c r="K42293">
        <v>29</v>
      </c>
      <c r="L42293">
        <v>0</v>
      </c>
      <c r="M42293">
        <v>0</v>
      </c>
      <c r="N42293">
        <v>0</v>
      </c>
      <c r="O42293">
        <v>2</v>
      </c>
      <c r="P42293">
        <v>2</v>
      </c>
      <c r="Q42293">
        <v>7</v>
      </c>
      <c r="R42293">
        <v>0</v>
      </c>
      <c r="S42293">
        <v>11</v>
      </c>
      <c r="T42293">
        <v>1617</v>
      </c>
    </row>
    <row r="42294" spans="1:20" x14ac:dyDescent="0.3">
      <c r="A42294">
        <v>37684030125401</v>
      </c>
      <c r="B42294">
        <v>6</v>
      </c>
      <c r="C42294" s="1" t="s">
        <v>20</v>
      </c>
      <c r="D42294">
        <v>0</v>
      </c>
      <c r="E42294">
        <v>0</v>
      </c>
      <c r="F42294">
        <v>0</v>
      </c>
      <c r="G42294">
        <v>0</v>
      </c>
      <c r="H42294">
        <v>0</v>
      </c>
      <c r="I42294">
        <v>1</v>
      </c>
      <c r="J42294">
        <v>0</v>
      </c>
      <c r="K42294">
        <v>1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>
        <v>0</v>
      </c>
      <c r="S42294">
        <v>0</v>
      </c>
      <c r="T42294">
        <v>1617</v>
      </c>
    </row>
    <row r="42295" spans="1:20" x14ac:dyDescent="0.3">
      <c r="A42295">
        <v>37684030125401</v>
      </c>
      <c r="B42295">
        <v>6</v>
      </c>
      <c r="C42295" s="1" t="s">
        <v>21</v>
      </c>
      <c r="D42295">
        <v>0</v>
      </c>
      <c r="E42295">
        <v>0</v>
      </c>
      <c r="F42295">
        <v>2</v>
      </c>
      <c r="G42295">
        <v>1</v>
      </c>
      <c r="H42295">
        <v>1</v>
      </c>
      <c r="I42295">
        <v>6</v>
      </c>
      <c r="J42295">
        <v>0</v>
      </c>
      <c r="K42295">
        <v>1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2</v>
      </c>
      <c r="R42295">
        <v>0</v>
      </c>
      <c r="S42295">
        <v>2</v>
      </c>
      <c r="T42295">
        <v>1617</v>
      </c>
    </row>
    <row r="42296" spans="1:20" x14ac:dyDescent="0.3">
      <c r="A42296">
        <v>37684030125401</v>
      </c>
      <c r="B42296">
        <v>7</v>
      </c>
      <c r="C42296" s="1" t="s">
        <v>20</v>
      </c>
      <c r="D42296">
        <v>0</v>
      </c>
      <c r="E42296">
        <v>0</v>
      </c>
      <c r="F42296">
        <v>3</v>
      </c>
      <c r="G42296">
        <v>11</v>
      </c>
      <c r="H42296">
        <v>8</v>
      </c>
      <c r="I42296">
        <v>15</v>
      </c>
      <c r="J42296">
        <v>0</v>
      </c>
      <c r="K42296">
        <v>37</v>
      </c>
      <c r="L42296">
        <v>0</v>
      </c>
      <c r="M42296">
        <v>0</v>
      </c>
      <c r="N42296">
        <v>1</v>
      </c>
      <c r="O42296">
        <v>3</v>
      </c>
      <c r="P42296">
        <v>2</v>
      </c>
      <c r="Q42296">
        <v>1</v>
      </c>
      <c r="R42296">
        <v>0</v>
      </c>
      <c r="S42296">
        <v>7</v>
      </c>
      <c r="T42296">
        <v>1617</v>
      </c>
    </row>
    <row r="42297" spans="1:20" x14ac:dyDescent="0.3">
      <c r="A42297">
        <v>37684030125401</v>
      </c>
      <c r="B42297">
        <v>7</v>
      </c>
      <c r="C42297" s="1" t="s">
        <v>21</v>
      </c>
      <c r="D42297">
        <v>0</v>
      </c>
      <c r="E42297">
        <v>0</v>
      </c>
      <c r="F42297">
        <v>2</v>
      </c>
      <c r="G42297">
        <v>9</v>
      </c>
      <c r="H42297">
        <v>2</v>
      </c>
      <c r="I42297">
        <v>22</v>
      </c>
      <c r="J42297">
        <v>0</v>
      </c>
      <c r="K42297">
        <v>35</v>
      </c>
      <c r="L42297">
        <v>0</v>
      </c>
      <c r="M42297">
        <v>0</v>
      </c>
      <c r="N42297">
        <v>0</v>
      </c>
      <c r="O42297">
        <v>1</v>
      </c>
      <c r="P42297">
        <v>0</v>
      </c>
      <c r="Q42297">
        <v>1</v>
      </c>
      <c r="R42297">
        <v>0</v>
      </c>
      <c r="S42297">
        <v>2</v>
      </c>
      <c r="T42297">
        <v>1617</v>
      </c>
    </row>
    <row r="42298" spans="1:20" x14ac:dyDescent="0.3">
      <c r="A42298">
        <v>37684030125401</v>
      </c>
      <c r="B42298">
        <v>9</v>
      </c>
      <c r="C42298" s="1" t="s">
        <v>20</v>
      </c>
      <c r="D42298">
        <v>0</v>
      </c>
      <c r="E42298">
        <v>0</v>
      </c>
      <c r="F42298">
        <v>0</v>
      </c>
      <c r="G42298">
        <v>2</v>
      </c>
      <c r="H42298">
        <v>1</v>
      </c>
      <c r="I42298">
        <v>4</v>
      </c>
      <c r="J42298">
        <v>0</v>
      </c>
      <c r="K42298">
        <v>7</v>
      </c>
      <c r="L42298">
        <v>0</v>
      </c>
      <c r="M42298">
        <v>0</v>
      </c>
      <c r="N42298">
        <v>0</v>
      </c>
      <c r="O42298">
        <v>1</v>
      </c>
      <c r="P42298">
        <v>0</v>
      </c>
      <c r="Q42298">
        <v>0</v>
      </c>
      <c r="R42298">
        <v>0</v>
      </c>
      <c r="S42298">
        <v>1</v>
      </c>
      <c r="T42298">
        <v>1617</v>
      </c>
    </row>
    <row r="42299" spans="1:20" x14ac:dyDescent="0.3">
      <c r="A42299">
        <v>37684030125401</v>
      </c>
      <c r="B42299">
        <v>9</v>
      </c>
      <c r="C42299" s="1" t="s">
        <v>21</v>
      </c>
      <c r="D42299">
        <v>0</v>
      </c>
      <c r="E42299">
        <v>0</v>
      </c>
      <c r="F42299">
        <v>0</v>
      </c>
      <c r="G42299">
        <v>2</v>
      </c>
      <c r="H42299">
        <v>1</v>
      </c>
      <c r="I42299">
        <v>0</v>
      </c>
      <c r="J42299">
        <v>0</v>
      </c>
      <c r="K42299">
        <v>3</v>
      </c>
      <c r="L42299">
        <v>0</v>
      </c>
      <c r="M42299">
        <v>0</v>
      </c>
      <c r="N42299">
        <v>0</v>
      </c>
      <c r="O42299">
        <v>1</v>
      </c>
      <c r="P42299">
        <v>0</v>
      </c>
      <c r="Q42299">
        <v>0</v>
      </c>
      <c r="R42299">
        <v>0</v>
      </c>
      <c r="S42299">
        <v>1</v>
      </c>
      <c r="T42299">
        <v>1617</v>
      </c>
    </row>
    <row r="42300" spans="1:20" x14ac:dyDescent="0.3">
      <c r="A42300">
        <v>37684036040554</v>
      </c>
      <c r="B42300">
        <v>7</v>
      </c>
      <c r="C42300" s="1" t="s">
        <v>21</v>
      </c>
      <c r="D42300">
        <v>2</v>
      </c>
      <c r="E42300">
        <v>1</v>
      </c>
      <c r="F42300">
        <v>0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>
        <v>0</v>
      </c>
      <c r="R42300">
        <v>0</v>
      </c>
      <c r="S42300">
        <v>0</v>
      </c>
      <c r="T42300">
        <v>1617</v>
      </c>
    </row>
    <row r="42301" spans="1:20" x14ac:dyDescent="0.3">
      <c r="A42301">
        <v>37684036120893</v>
      </c>
      <c r="B42301">
        <v>0</v>
      </c>
      <c r="C42301" s="1" t="s">
        <v>20</v>
      </c>
      <c r="D42301">
        <v>1</v>
      </c>
      <c r="E42301">
        <v>1</v>
      </c>
      <c r="F42301">
        <v>1</v>
      </c>
      <c r="G42301">
        <v>2</v>
      </c>
      <c r="H42301">
        <v>2</v>
      </c>
      <c r="I42301">
        <v>2</v>
      </c>
      <c r="J42301">
        <v>0</v>
      </c>
      <c r="K42301">
        <v>7</v>
      </c>
      <c r="L42301">
        <v>0</v>
      </c>
      <c r="M42301">
        <v>0</v>
      </c>
      <c r="N42301">
        <v>0</v>
      </c>
      <c r="O42301">
        <v>0</v>
      </c>
      <c r="P42301">
        <v>0</v>
      </c>
      <c r="Q42301">
        <v>0</v>
      </c>
      <c r="R42301">
        <v>0</v>
      </c>
      <c r="S42301">
        <v>0</v>
      </c>
      <c r="T42301">
        <v>1617</v>
      </c>
    </row>
    <row r="42302" spans="1:20" x14ac:dyDescent="0.3">
      <c r="A42302">
        <v>37684036120893</v>
      </c>
      <c r="B42302">
        <v>0</v>
      </c>
      <c r="C42302" s="1" t="s">
        <v>21</v>
      </c>
      <c r="D42302">
        <v>1</v>
      </c>
      <c r="E42302">
        <v>1</v>
      </c>
      <c r="F42302">
        <v>2</v>
      </c>
      <c r="G42302">
        <v>2</v>
      </c>
      <c r="H42302">
        <v>1</v>
      </c>
      <c r="I42302">
        <v>4</v>
      </c>
      <c r="J42302">
        <v>0</v>
      </c>
      <c r="K42302">
        <v>9</v>
      </c>
      <c r="L42302">
        <v>0</v>
      </c>
      <c r="M42302">
        <v>0</v>
      </c>
      <c r="N42302">
        <v>0</v>
      </c>
      <c r="O42302">
        <v>0</v>
      </c>
      <c r="P42302">
        <v>0</v>
      </c>
      <c r="Q42302">
        <v>0</v>
      </c>
      <c r="R42302">
        <v>0</v>
      </c>
      <c r="S42302">
        <v>0</v>
      </c>
      <c r="T42302">
        <v>1617</v>
      </c>
    </row>
    <row r="42303" spans="1:20" x14ac:dyDescent="0.3">
      <c r="A42303">
        <v>37684036120893</v>
      </c>
      <c r="B42303">
        <v>1</v>
      </c>
      <c r="C42303" s="1" t="s">
        <v>20</v>
      </c>
      <c r="D42303">
        <v>1</v>
      </c>
      <c r="E42303">
        <v>0</v>
      </c>
      <c r="F42303">
        <v>0</v>
      </c>
      <c r="G42303">
        <v>0</v>
      </c>
      <c r="H42303">
        <v>0</v>
      </c>
      <c r="I42303">
        <v>1</v>
      </c>
      <c r="J42303">
        <v>0</v>
      </c>
      <c r="K42303">
        <v>1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>
        <v>1</v>
      </c>
      <c r="R42303">
        <v>0</v>
      </c>
      <c r="S42303">
        <v>1</v>
      </c>
      <c r="T42303">
        <v>1617</v>
      </c>
    </row>
    <row r="42304" spans="1:20" x14ac:dyDescent="0.3">
      <c r="A42304">
        <v>37684036120893</v>
      </c>
      <c r="B42304">
        <v>1</v>
      </c>
      <c r="C42304" s="1" t="s">
        <v>21</v>
      </c>
      <c r="D42304">
        <v>0</v>
      </c>
      <c r="E42304">
        <v>0</v>
      </c>
      <c r="F42304">
        <v>1</v>
      </c>
      <c r="G42304">
        <v>4</v>
      </c>
      <c r="H42304">
        <v>3</v>
      </c>
      <c r="I42304">
        <v>1</v>
      </c>
      <c r="J42304">
        <v>0</v>
      </c>
      <c r="K42304">
        <v>9</v>
      </c>
      <c r="L42304">
        <v>0</v>
      </c>
      <c r="M42304">
        <v>0</v>
      </c>
      <c r="N42304">
        <v>0</v>
      </c>
      <c r="O42304">
        <v>1</v>
      </c>
      <c r="P42304">
        <v>1</v>
      </c>
      <c r="Q42304">
        <v>1</v>
      </c>
      <c r="R42304">
        <v>0</v>
      </c>
      <c r="S42304">
        <v>3</v>
      </c>
      <c r="T42304">
        <v>1617</v>
      </c>
    </row>
    <row r="42305" spans="1:20" x14ac:dyDescent="0.3">
      <c r="A42305">
        <v>37684036120893</v>
      </c>
      <c r="B42305">
        <v>2</v>
      </c>
      <c r="C42305" s="1" t="s">
        <v>20</v>
      </c>
      <c r="D42305">
        <v>3</v>
      </c>
      <c r="E42305">
        <v>3</v>
      </c>
      <c r="F42305">
        <v>1</v>
      </c>
      <c r="G42305">
        <v>2</v>
      </c>
      <c r="H42305">
        <v>2</v>
      </c>
      <c r="I42305">
        <v>4</v>
      </c>
      <c r="J42305">
        <v>0</v>
      </c>
      <c r="K42305">
        <v>9</v>
      </c>
      <c r="L42305">
        <v>1</v>
      </c>
      <c r="M42305">
        <v>0</v>
      </c>
      <c r="N42305">
        <v>0</v>
      </c>
      <c r="O42305">
        <v>0</v>
      </c>
      <c r="P42305">
        <v>0</v>
      </c>
      <c r="Q42305">
        <v>3</v>
      </c>
      <c r="R42305">
        <v>0</v>
      </c>
      <c r="S42305">
        <v>3</v>
      </c>
      <c r="T42305">
        <v>1617</v>
      </c>
    </row>
    <row r="42306" spans="1:20" x14ac:dyDescent="0.3">
      <c r="A42306">
        <v>37684036120893</v>
      </c>
      <c r="B42306">
        <v>2</v>
      </c>
      <c r="C42306" s="1" t="s">
        <v>21</v>
      </c>
      <c r="D42306">
        <v>4</v>
      </c>
      <c r="E42306">
        <v>4</v>
      </c>
      <c r="F42306">
        <v>3</v>
      </c>
      <c r="G42306">
        <v>2</v>
      </c>
      <c r="H42306">
        <v>6</v>
      </c>
      <c r="I42306">
        <v>8</v>
      </c>
      <c r="J42306">
        <v>0</v>
      </c>
      <c r="K42306">
        <v>19</v>
      </c>
      <c r="L42306">
        <v>0</v>
      </c>
      <c r="M42306">
        <v>2</v>
      </c>
      <c r="N42306">
        <v>0</v>
      </c>
      <c r="O42306">
        <v>0</v>
      </c>
      <c r="P42306">
        <v>0</v>
      </c>
      <c r="Q42306">
        <v>2</v>
      </c>
      <c r="R42306">
        <v>0</v>
      </c>
      <c r="S42306">
        <v>2</v>
      </c>
      <c r="T42306">
        <v>1617</v>
      </c>
    </row>
    <row r="42307" spans="1:20" x14ac:dyDescent="0.3">
      <c r="A42307">
        <v>37684036120893</v>
      </c>
      <c r="B42307">
        <v>3</v>
      </c>
      <c r="C42307" s="1" t="s">
        <v>20</v>
      </c>
      <c r="D42307">
        <v>1</v>
      </c>
      <c r="E42307">
        <v>1</v>
      </c>
      <c r="F42307">
        <v>2</v>
      </c>
      <c r="G42307">
        <v>0</v>
      </c>
      <c r="H42307">
        <v>0</v>
      </c>
      <c r="I42307">
        <v>0</v>
      </c>
      <c r="J42307">
        <v>0</v>
      </c>
      <c r="K42307">
        <v>2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>
        <v>0</v>
      </c>
      <c r="R42307">
        <v>0</v>
      </c>
      <c r="S42307">
        <v>0</v>
      </c>
      <c r="T42307">
        <v>1617</v>
      </c>
    </row>
    <row r="42308" spans="1:20" x14ac:dyDescent="0.3">
      <c r="A42308">
        <v>37684036120893</v>
      </c>
      <c r="B42308">
        <v>3</v>
      </c>
      <c r="C42308" s="1" t="s">
        <v>21</v>
      </c>
      <c r="D42308">
        <v>2</v>
      </c>
      <c r="E42308">
        <v>0</v>
      </c>
      <c r="F42308">
        <v>1</v>
      </c>
      <c r="G42308">
        <v>2</v>
      </c>
      <c r="H42308">
        <v>0</v>
      </c>
      <c r="I42308">
        <v>0</v>
      </c>
      <c r="J42308">
        <v>0</v>
      </c>
      <c r="K42308">
        <v>3</v>
      </c>
      <c r="L42308">
        <v>0</v>
      </c>
      <c r="M42308">
        <v>0</v>
      </c>
      <c r="N42308">
        <v>0</v>
      </c>
      <c r="O42308">
        <v>0</v>
      </c>
      <c r="P42308">
        <v>0</v>
      </c>
      <c r="Q42308">
        <v>0</v>
      </c>
      <c r="R42308">
        <v>0</v>
      </c>
      <c r="S42308">
        <v>0</v>
      </c>
      <c r="T42308">
        <v>1617</v>
      </c>
    </row>
    <row r="42309" spans="1:20" x14ac:dyDescent="0.3">
      <c r="A42309">
        <v>37684036120893</v>
      </c>
      <c r="B42309">
        <v>4</v>
      </c>
      <c r="C42309" s="1" t="s">
        <v>20</v>
      </c>
      <c r="D42309">
        <v>3</v>
      </c>
      <c r="E42309">
        <v>2</v>
      </c>
      <c r="F42309">
        <v>1</v>
      </c>
      <c r="G42309">
        <v>5</v>
      </c>
      <c r="H42309">
        <v>4</v>
      </c>
      <c r="I42309">
        <v>0</v>
      </c>
      <c r="J42309">
        <v>0</v>
      </c>
      <c r="K42309">
        <v>10</v>
      </c>
      <c r="L42309">
        <v>0</v>
      </c>
      <c r="M42309">
        <v>0</v>
      </c>
      <c r="N42309">
        <v>0</v>
      </c>
      <c r="O42309">
        <v>1</v>
      </c>
      <c r="P42309">
        <v>0</v>
      </c>
      <c r="Q42309">
        <v>0</v>
      </c>
      <c r="R42309">
        <v>0</v>
      </c>
      <c r="S42309">
        <v>1</v>
      </c>
      <c r="T42309">
        <v>1617</v>
      </c>
    </row>
    <row r="42310" spans="1:20" x14ac:dyDescent="0.3">
      <c r="A42310">
        <v>37684036120893</v>
      </c>
      <c r="B42310">
        <v>4</v>
      </c>
      <c r="C42310" s="1" t="s">
        <v>21</v>
      </c>
      <c r="D42310">
        <v>0</v>
      </c>
      <c r="E42310">
        <v>0</v>
      </c>
      <c r="F42310">
        <v>1</v>
      </c>
      <c r="G42310">
        <v>0</v>
      </c>
      <c r="H42310">
        <v>2</v>
      </c>
      <c r="I42310">
        <v>1</v>
      </c>
      <c r="J42310">
        <v>0</v>
      </c>
      <c r="K42310">
        <v>4</v>
      </c>
      <c r="L42310">
        <v>0</v>
      </c>
      <c r="M42310">
        <v>0</v>
      </c>
      <c r="N42310">
        <v>0</v>
      </c>
      <c r="O42310">
        <v>0</v>
      </c>
      <c r="P42310">
        <v>1</v>
      </c>
      <c r="Q42310">
        <v>0</v>
      </c>
      <c r="R42310">
        <v>0</v>
      </c>
      <c r="S42310">
        <v>1</v>
      </c>
      <c r="T42310">
        <v>1617</v>
      </c>
    </row>
    <row r="42311" spans="1:20" x14ac:dyDescent="0.3">
      <c r="A42311">
        <v>37684036120893</v>
      </c>
      <c r="B42311">
        <v>5</v>
      </c>
      <c r="C42311" s="1" t="s">
        <v>20</v>
      </c>
      <c r="D42311">
        <v>27</v>
      </c>
      <c r="E42311">
        <v>36</v>
      </c>
      <c r="F42311">
        <v>19</v>
      </c>
      <c r="G42311">
        <v>32</v>
      </c>
      <c r="H42311">
        <v>26</v>
      </c>
      <c r="I42311">
        <v>16</v>
      </c>
      <c r="J42311">
        <v>0</v>
      </c>
      <c r="K42311">
        <v>93</v>
      </c>
      <c r="L42311">
        <v>2</v>
      </c>
      <c r="M42311">
        <v>1</v>
      </c>
      <c r="N42311">
        <v>2</v>
      </c>
      <c r="O42311">
        <v>3</v>
      </c>
      <c r="P42311">
        <v>2</v>
      </c>
      <c r="Q42311">
        <v>2</v>
      </c>
      <c r="R42311">
        <v>0</v>
      </c>
      <c r="S42311">
        <v>9</v>
      </c>
      <c r="T42311">
        <v>1617</v>
      </c>
    </row>
    <row r="42312" spans="1:20" x14ac:dyDescent="0.3">
      <c r="A42312">
        <v>37684036120893</v>
      </c>
      <c r="B42312">
        <v>5</v>
      </c>
      <c r="C42312" s="1" t="s">
        <v>21</v>
      </c>
      <c r="D42312">
        <v>24</v>
      </c>
      <c r="E42312">
        <v>39</v>
      </c>
      <c r="F42312">
        <v>35</v>
      </c>
      <c r="G42312">
        <v>40</v>
      </c>
      <c r="H42312">
        <v>43</v>
      </c>
      <c r="I42312">
        <v>54</v>
      </c>
      <c r="J42312">
        <v>0</v>
      </c>
      <c r="K42312">
        <v>172</v>
      </c>
      <c r="L42312">
        <v>1</v>
      </c>
      <c r="M42312">
        <v>1</v>
      </c>
      <c r="N42312">
        <v>2</v>
      </c>
      <c r="O42312">
        <v>1</v>
      </c>
      <c r="P42312">
        <v>1</v>
      </c>
      <c r="Q42312">
        <v>3</v>
      </c>
      <c r="R42312">
        <v>0</v>
      </c>
      <c r="S42312">
        <v>7</v>
      </c>
      <c r="T42312">
        <v>1617</v>
      </c>
    </row>
    <row r="42313" spans="1:20" x14ac:dyDescent="0.3">
      <c r="A42313">
        <v>37684036120893</v>
      </c>
      <c r="B42313">
        <v>6</v>
      </c>
      <c r="C42313" s="1" t="s">
        <v>20</v>
      </c>
      <c r="D42313">
        <v>7</v>
      </c>
      <c r="E42313">
        <v>7</v>
      </c>
      <c r="F42313">
        <v>9</v>
      </c>
      <c r="G42313">
        <v>14</v>
      </c>
      <c r="H42313">
        <v>5</v>
      </c>
      <c r="I42313">
        <v>5</v>
      </c>
      <c r="J42313">
        <v>0</v>
      </c>
      <c r="K42313">
        <v>33</v>
      </c>
      <c r="L42313">
        <v>0</v>
      </c>
      <c r="M42313">
        <v>0</v>
      </c>
      <c r="N42313">
        <v>2</v>
      </c>
      <c r="O42313">
        <v>0</v>
      </c>
      <c r="P42313">
        <v>1</v>
      </c>
      <c r="Q42313">
        <v>0</v>
      </c>
      <c r="R42313">
        <v>0</v>
      </c>
      <c r="S42313">
        <v>3</v>
      </c>
      <c r="T42313">
        <v>1617</v>
      </c>
    </row>
    <row r="42314" spans="1:20" x14ac:dyDescent="0.3">
      <c r="A42314">
        <v>37684036120893</v>
      </c>
      <c r="B42314">
        <v>6</v>
      </c>
      <c r="C42314" s="1" t="s">
        <v>21</v>
      </c>
      <c r="D42314">
        <v>6</v>
      </c>
      <c r="E42314">
        <v>9</v>
      </c>
      <c r="F42314">
        <v>12</v>
      </c>
      <c r="G42314">
        <v>8</v>
      </c>
      <c r="H42314">
        <v>11</v>
      </c>
      <c r="I42314">
        <v>15</v>
      </c>
      <c r="J42314">
        <v>0</v>
      </c>
      <c r="K42314">
        <v>46</v>
      </c>
      <c r="L42314">
        <v>0</v>
      </c>
      <c r="M42314">
        <v>1</v>
      </c>
      <c r="N42314">
        <v>0</v>
      </c>
      <c r="O42314">
        <v>1</v>
      </c>
      <c r="P42314">
        <v>0</v>
      </c>
      <c r="Q42314">
        <v>1</v>
      </c>
      <c r="R42314">
        <v>0</v>
      </c>
      <c r="S42314">
        <v>2</v>
      </c>
      <c r="T42314">
        <v>1617</v>
      </c>
    </row>
    <row r="42315" spans="1:20" x14ac:dyDescent="0.3">
      <c r="A42315">
        <v>37684036120893</v>
      </c>
      <c r="B42315">
        <v>7</v>
      </c>
      <c r="C42315" s="1" t="s">
        <v>20</v>
      </c>
      <c r="D42315">
        <v>35</v>
      </c>
      <c r="E42315">
        <v>49</v>
      </c>
      <c r="F42315">
        <v>32</v>
      </c>
      <c r="G42315">
        <v>48</v>
      </c>
      <c r="H42315">
        <v>55</v>
      </c>
      <c r="I42315">
        <v>47</v>
      </c>
      <c r="J42315">
        <v>0</v>
      </c>
      <c r="K42315">
        <v>182</v>
      </c>
      <c r="L42315">
        <v>2</v>
      </c>
      <c r="M42315">
        <v>5</v>
      </c>
      <c r="N42315">
        <v>4</v>
      </c>
      <c r="O42315">
        <v>7</v>
      </c>
      <c r="P42315">
        <v>5</v>
      </c>
      <c r="Q42315">
        <v>11</v>
      </c>
      <c r="R42315">
        <v>0</v>
      </c>
      <c r="S42315">
        <v>27</v>
      </c>
      <c r="T42315">
        <v>1617</v>
      </c>
    </row>
    <row r="42316" spans="1:20" x14ac:dyDescent="0.3">
      <c r="A42316">
        <v>37684036120893</v>
      </c>
      <c r="B42316">
        <v>7</v>
      </c>
      <c r="C42316" s="1" t="s">
        <v>21</v>
      </c>
      <c r="D42316">
        <v>29</v>
      </c>
      <c r="E42316">
        <v>55</v>
      </c>
      <c r="F42316">
        <v>39</v>
      </c>
      <c r="G42316">
        <v>67</v>
      </c>
      <c r="H42316">
        <v>59</v>
      </c>
      <c r="I42316">
        <v>55</v>
      </c>
      <c r="J42316">
        <v>0</v>
      </c>
      <c r="K42316">
        <v>220</v>
      </c>
      <c r="L42316">
        <v>3</v>
      </c>
      <c r="M42316">
        <v>2</v>
      </c>
      <c r="N42316">
        <v>4</v>
      </c>
      <c r="O42316">
        <v>5</v>
      </c>
      <c r="P42316">
        <v>3</v>
      </c>
      <c r="Q42316">
        <v>4</v>
      </c>
      <c r="R42316">
        <v>0</v>
      </c>
      <c r="S42316">
        <v>16</v>
      </c>
      <c r="T42316">
        <v>1617</v>
      </c>
    </row>
    <row r="42317" spans="1:20" x14ac:dyDescent="0.3">
      <c r="A42317">
        <v>37684036120893</v>
      </c>
      <c r="B42317">
        <v>9</v>
      </c>
      <c r="C42317" s="1" t="s">
        <v>20</v>
      </c>
      <c r="D42317">
        <v>10</v>
      </c>
      <c r="E42317">
        <v>6</v>
      </c>
      <c r="F42317">
        <v>8</v>
      </c>
      <c r="G42317">
        <v>4</v>
      </c>
      <c r="H42317">
        <v>14</v>
      </c>
      <c r="I42317">
        <v>6</v>
      </c>
      <c r="J42317">
        <v>0</v>
      </c>
      <c r="K42317">
        <v>32</v>
      </c>
      <c r="L42317">
        <v>2</v>
      </c>
      <c r="M42317">
        <v>0</v>
      </c>
      <c r="N42317">
        <v>1</v>
      </c>
      <c r="O42317">
        <v>0</v>
      </c>
      <c r="P42317">
        <v>1</v>
      </c>
      <c r="Q42317">
        <v>0</v>
      </c>
      <c r="R42317">
        <v>0</v>
      </c>
      <c r="S42317">
        <v>2</v>
      </c>
      <c r="T42317">
        <v>1617</v>
      </c>
    </row>
    <row r="42318" spans="1:20" x14ac:dyDescent="0.3">
      <c r="A42318">
        <v>37684036120893</v>
      </c>
      <c r="B42318">
        <v>9</v>
      </c>
      <c r="C42318" s="1" t="s">
        <v>21</v>
      </c>
      <c r="D42318">
        <v>9</v>
      </c>
      <c r="E42318">
        <v>7</v>
      </c>
      <c r="F42318">
        <v>10</v>
      </c>
      <c r="G42318">
        <v>13</v>
      </c>
      <c r="H42318">
        <v>6</v>
      </c>
      <c r="I42318">
        <v>17</v>
      </c>
      <c r="J42318">
        <v>0</v>
      </c>
      <c r="K42318">
        <v>46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2</v>
      </c>
      <c r="R42318">
        <v>0</v>
      </c>
      <c r="S42318">
        <v>2</v>
      </c>
      <c r="T42318">
        <v>1617</v>
      </c>
    </row>
    <row r="42319" spans="1:20" x14ac:dyDescent="0.3">
      <c r="A42319">
        <v>37684110000000</v>
      </c>
      <c r="B42319">
        <v>1</v>
      </c>
      <c r="C42319" s="1" t="s">
        <v>21</v>
      </c>
      <c r="D42319">
        <v>0</v>
      </c>
      <c r="E42319">
        <v>0</v>
      </c>
      <c r="F42319">
        <v>0</v>
      </c>
      <c r="G42319">
        <v>0</v>
      </c>
      <c r="H42319">
        <v>1</v>
      </c>
      <c r="I42319">
        <v>0</v>
      </c>
      <c r="J42319">
        <v>0</v>
      </c>
      <c r="K42319">
        <v>1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  <c r="T42319">
        <v>1617</v>
      </c>
    </row>
    <row r="42320" spans="1:20" x14ac:dyDescent="0.3">
      <c r="A42320">
        <v>37684110000000</v>
      </c>
      <c r="B42320">
        <v>2</v>
      </c>
      <c r="C42320" s="1" t="s">
        <v>21</v>
      </c>
      <c r="D42320">
        <v>0</v>
      </c>
      <c r="E42320">
        <v>1</v>
      </c>
      <c r="F42320">
        <v>0</v>
      </c>
      <c r="G42320">
        <v>1</v>
      </c>
      <c r="H42320">
        <v>0</v>
      </c>
      <c r="I42320">
        <v>0</v>
      </c>
      <c r="J42320">
        <v>0</v>
      </c>
      <c r="K42320">
        <v>1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>
        <v>0</v>
      </c>
      <c r="R42320">
        <v>0</v>
      </c>
      <c r="S42320">
        <v>0</v>
      </c>
      <c r="T42320">
        <v>1617</v>
      </c>
    </row>
    <row r="42321" spans="1:20" x14ac:dyDescent="0.3">
      <c r="A42321">
        <v>37684110000000</v>
      </c>
      <c r="B42321">
        <v>3</v>
      </c>
      <c r="C42321" s="1" t="s">
        <v>20</v>
      </c>
      <c r="D42321">
        <v>0</v>
      </c>
      <c r="E42321">
        <v>0</v>
      </c>
      <c r="F42321">
        <v>0</v>
      </c>
      <c r="G42321">
        <v>0</v>
      </c>
      <c r="H42321">
        <v>0</v>
      </c>
      <c r="I42321">
        <v>2</v>
      </c>
      <c r="J42321">
        <v>0</v>
      </c>
      <c r="K42321">
        <v>2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1617</v>
      </c>
    </row>
    <row r="42322" spans="1:20" x14ac:dyDescent="0.3">
      <c r="A42322">
        <v>37684110000000</v>
      </c>
      <c r="B42322">
        <v>3</v>
      </c>
      <c r="C42322" s="1" t="s">
        <v>21</v>
      </c>
      <c r="D42322">
        <v>0</v>
      </c>
      <c r="E42322">
        <v>0</v>
      </c>
      <c r="F42322">
        <v>0</v>
      </c>
      <c r="G42322">
        <v>0</v>
      </c>
      <c r="H42322">
        <v>1</v>
      </c>
      <c r="I42322">
        <v>0</v>
      </c>
      <c r="J42322">
        <v>0</v>
      </c>
      <c r="K42322">
        <v>1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1617</v>
      </c>
    </row>
    <row r="42323" spans="1:20" x14ac:dyDescent="0.3">
      <c r="A42323">
        <v>37684110000000</v>
      </c>
      <c r="B42323">
        <v>4</v>
      </c>
      <c r="C42323" s="1" t="s">
        <v>20</v>
      </c>
      <c r="D42323">
        <v>0</v>
      </c>
      <c r="E42323">
        <v>0</v>
      </c>
      <c r="F42323">
        <v>0</v>
      </c>
      <c r="G42323">
        <v>0</v>
      </c>
      <c r="H42323">
        <v>1</v>
      </c>
      <c r="I42323">
        <v>4</v>
      </c>
      <c r="J42323">
        <v>0</v>
      </c>
      <c r="K42323">
        <v>5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1</v>
      </c>
      <c r="R42323">
        <v>0</v>
      </c>
      <c r="S42323">
        <v>1</v>
      </c>
      <c r="T42323">
        <v>1617</v>
      </c>
    </row>
    <row r="42324" spans="1:20" x14ac:dyDescent="0.3">
      <c r="A42324">
        <v>37684110000000</v>
      </c>
      <c r="B42324">
        <v>4</v>
      </c>
      <c r="C42324" s="1" t="s">
        <v>21</v>
      </c>
      <c r="D42324">
        <v>1</v>
      </c>
      <c r="E42324">
        <v>0</v>
      </c>
      <c r="F42324">
        <v>0</v>
      </c>
      <c r="G42324">
        <v>0</v>
      </c>
      <c r="H42324">
        <v>1</v>
      </c>
      <c r="I42324">
        <v>3</v>
      </c>
      <c r="J42324">
        <v>0</v>
      </c>
      <c r="K42324">
        <v>4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1617</v>
      </c>
    </row>
    <row r="42325" spans="1:20" x14ac:dyDescent="0.3">
      <c r="A42325">
        <v>37684110000000</v>
      </c>
      <c r="B42325">
        <v>5</v>
      </c>
      <c r="C42325" s="1" t="s">
        <v>20</v>
      </c>
      <c r="D42325">
        <v>4</v>
      </c>
      <c r="E42325">
        <v>7</v>
      </c>
      <c r="F42325">
        <v>5</v>
      </c>
      <c r="G42325">
        <v>14</v>
      </c>
      <c r="H42325">
        <v>34</v>
      </c>
      <c r="I42325">
        <v>95</v>
      </c>
      <c r="J42325">
        <v>0</v>
      </c>
      <c r="K42325">
        <v>148</v>
      </c>
      <c r="L42325">
        <v>1</v>
      </c>
      <c r="M42325">
        <v>0</v>
      </c>
      <c r="N42325">
        <v>0</v>
      </c>
      <c r="O42325">
        <v>2</v>
      </c>
      <c r="P42325">
        <v>3</v>
      </c>
      <c r="Q42325">
        <v>29</v>
      </c>
      <c r="R42325">
        <v>0</v>
      </c>
      <c r="S42325">
        <v>34</v>
      </c>
      <c r="T42325">
        <v>1617</v>
      </c>
    </row>
    <row r="42326" spans="1:20" x14ac:dyDescent="0.3">
      <c r="A42326">
        <v>37684110000000</v>
      </c>
      <c r="B42326">
        <v>5</v>
      </c>
      <c r="C42326" s="1" t="s">
        <v>21</v>
      </c>
      <c r="D42326">
        <v>2</v>
      </c>
      <c r="E42326">
        <v>7</v>
      </c>
      <c r="F42326">
        <v>14</v>
      </c>
      <c r="G42326">
        <v>26</v>
      </c>
      <c r="H42326">
        <v>46</v>
      </c>
      <c r="I42326">
        <v>113</v>
      </c>
      <c r="J42326">
        <v>0</v>
      </c>
      <c r="K42326">
        <v>199</v>
      </c>
      <c r="L42326">
        <v>0</v>
      </c>
      <c r="M42326">
        <v>0</v>
      </c>
      <c r="N42326">
        <v>1</v>
      </c>
      <c r="O42326">
        <v>3</v>
      </c>
      <c r="P42326">
        <v>5</v>
      </c>
      <c r="Q42326">
        <v>25</v>
      </c>
      <c r="R42326">
        <v>0</v>
      </c>
      <c r="S42326">
        <v>34</v>
      </c>
      <c r="T42326">
        <v>1617</v>
      </c>
    </row>
    <row r="42327" spans="1:20" x14ac:dyDescent="0.3">
      <c r="A42327">
        <v>37684110000000</v>
      </c>
      <c r="B42327">
        <v>6</v>
      </c>
      <c r="C42327" s="1" t="s">
        <v>20</v>
      </c>
      <c r="D42327">
        <v>0</v>
      </c>
      <c r="E42327">
        <v>0</v>
      </c>
      <c r="F42327">
        <v>0</v>
      </c>
      <c r="G42327">
        <v>1</v>
      </c>
      <c r="H42327">
        <v>2</v>
      </c>
      <c r="I42327">
        <v>4</v>
      </c>
      <c r="J42327">
        <v>0</v>
      </c>
      <c r="K42327">
        <v>7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2</v>
      </c>
      <c r="R42327">
        <v>0</v>
      </c>
      <c r="S42327">
        <v>2</v>
      </c>
      <c r="T42327">
        <v>1617</v>
      </c>
    </row>
    <row r="42328" spans="1:20" x14ac:dyDescent="0.3">
      <c r="A42328">
        <v>37684110000000</v>
      </c>
      <c r="B42328">
        <v>6</v>
      </c>
      <c r="C42328" s="1" t="s">
        <v>21</v>
      </c>
      <c r="D42328">
        <v>0</v>
      </c>
      <c r="E42328">
        <v>0</v>
      </c>
      <c r="F42328">
        <v>0</v>
      </c>
      <c r="G42328">
        <v>0</v>
      </c>
      <c r="H42328">
        <v>0</v>
      </c>
      <c r="I42328">
        <v>3</v>
      </c>
      <c r="J42328">
        <v>0</v>
      </c>
      <c r="K42328">
        <v>3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1</v>
      </c>
      <c r="R42328">
        <v>0</v>
      </c>
      <c r="S42328">
        <v>1</v>
      </c>
      <c r="T42328">
        <v>1617</v>
      </c>
    </row>
    <row r="42329" spans="1:20" x14ac:dyDescent="0.3">
      <c r="A42329">
        <v>37684110000000</v>
      </c>
      <c r="B42329">
        <v>7</v>
      </c>
      <c r="C42329" s="1" t="s">
        <v>20</v>
      </c>
      <c r="D42329">
        <v>0</v>
      </c>
      <c r="E42329">
        <v>0</v>
      </c>
      <c r="F42329">
        <v>1</v>
      </c>
      <c r="G42329">
        <v>5</v>
      </c>
      <c r="H42329">
        <v>1</v>
      </c>
      <c r="I42329">
        <v>7</v>
      </c>
      <c r="J42329">
        <v>0</v>
      </c>
      <c r="K42329">
        <v>14</v>
      </c>
      <c r="L42329">
        <v>0</v>
      </c>
      <c r="M42329">
        <v>0</v>
      </c>
      <c r="N42329">
        <v>0</v>
      </c>
      <c r="O42329">
        <v>1</v>
      </c>
      <c r="P42329">
        <v>0</v>
      </c>
      <c r="Q42329">
        <v>1</v>
      </c>
      <c r="R42329">
        <v>0</v>
      </c>
      <c r="S42329">
        <v>2</v>
      </c>
      <c r="T42329">
        <v>1617</v>
      </c>
    </row>
    <row r="42330" spans="1:20" x14ac:dyDescent="0.3">
      <c r="A42330">
        <v>37684110000000</v>
      </c>
      <c r="B42330">
        <v>7</v>
      </c>
      <c r="C42330" s="1" t="s">
        <v>21</v>
      </c>
      <c r="D42330">
        <v>0</v>
      </c>
      <c r="E42330">
        <v>0</v>
      </c>
      <c r="F42330">
        <v>2</v>
      </c>
      <c r="G42330">
        <v>1</v>
      </c>
      <c r="H42330">
        <v>2</v>
      </c>
      <c r="I42330">
        <v>3</v>
      </c>
      <c r="J42330">
        <v>0</v>
      </c>
      <c r="K42330">
        <v>8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>
        <v>1</v>
      </c>
      <c r="R42330">
        <v>0</v>
      </c>
      <c r="S42330">
        <v>1</v>
      </c>
      <c r="T42330">
        <v>1617</v>
      </c>
    </row>
    <row r="42331" spans="1:20" x14ac:dyDescent="0.3">
      <c r="A42331">
        <v>37684110000000</v>
      </c>
      <c r="B42331">
        <v>9</v>
      </c>
      <c r="C42331" s="1" t="s">
        <v>20</v>
      </c>
      <c r="D42331">
        <v>0</v>
      </c>
      <c r="E42331">
        <v>1</v>
      </c>
      <c r="F42331">
        <v>1</v>
      </c>
      <c r="G42331">
        <v>0</v>
      </c>
      <c r="H42331">
        <v>0</v>
      </c>
      <c r="I42331">
        <v>9</v>
      </c>
      <c r="J42331">
        <v>0</v>
      </c>
      <c r="K42331">
        <v>1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>
        <v>0</v>
      </c>
      <c r="R42331">
        <v>0</v>
      </c>
      <c r="S42331">
        <v>0</v>
      </c>
      <c r="T42331">
        <v>1617</v>
      </c>
    </row>
    <row r="42332" spans="1:20" x14ac:dyDescent="0.3">
      <c r="A42332">
        <v>37684110000000</v>
      </c>
      <c r="B42332">
        <v>9</v>
      </c>
      <c r="C42332" s="1" t="s">
        <v>21</v>
      </c>
      <c r="D42332">
        <v>1</v>
      </c>
      <c r="E42332">
        <v>1</v>
      </c>
      <c r="F42332">
        <v>1</v>
      </c>
      <c r="G42332">
        <v>1</v>
      </c>
      <c r="H42332">
        <v>2</v>
      </c>
      <c r="I42332">
        <v>7</v>
      </c>
      <c r="J42332">
        <v>0</v>
      </c>
      <c r="K42332">
        <v>11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  <c r="T42332">
        <v>1617</v>
      </c>
    </row>
    <row r="42333" spans="1:20" x14ac:dyDescent="0.3">
      <c r="A42333">
        <v>37684110000001</v>
      </c>
      <c r="B42333">
        <v>2</v>
      </c>
      <c r="C42333" s="1" t="s">
        <v>20</v>
      </c>
      <c r="D42333">
        <v>2</v>
      </c>
      <c r="E42333">
        <v>0</v>
      </c>
      <c r="F42333">
        <v>0</v>
      </c>
      <c r="G42333">
        <v>1</v>
      </c>
      <c r="H42333">
        <v>0</v>
      </c>
      <c r="I42333">
        <v>0</v>
      </c>
      <c r="J42333">
        <v>0</v>
      </c>
      <c r="K42333">
        <v>1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>
        <v>0</v>
      </c>
      <c r="S42333">
        <v>0</v>
      </c>
      <c r="T42333">
        <v>1617</v>
      </c>
    </row>
    <row r="42334" spans="1:20" x14ac:dyDescent="0.3">
      <c r="A42334">
        <v>37684110000001</v>
      </c>
      <c r="B42334">
        <v>4</v>
      </c>
      <c r="C42334" s="1" t="s">
        <v>20</v>
      </c>
      <c r="D42334">
        <v>0</v>
      </c>
      <c r="E42334">
        <v>1</v>
      </c>
      <c r="F42334">
        <v>0</v>
      </c>
      <c r="G42334">
        <v>1</v>
      </c>
      <c r="H42334">
        <v>2</v>
      </c>
      <c r="I42334">
        <v>2</v>
      </c>
      <c r="J42334">
        <v>0</v>
      </c>
      <c r="K42334">
        <v>5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>
        <v>0</v>
      </c>
      <c r="R42334">
        <v>0</v>
      </c>
      <c r="S42334">
        <v>0</v>
      </c>
      <c r="T42334">
        <v>1617</v>
      </c>
    </row>
    <row r="42335" spans="1:20" x14ac:dyDescent="0.3">
      <c r="A42335">
        <v>37684110000001</v>
      </c>
      <c r="B42335">
        <v>4</v>
      </c>
      <c r="C42335" s="1" t="s">
        <v>21</v>
      </c>
      <c r="D42335">
        <v>0</v>
      </c>
      <c r="E42335">
        <v>0</v>
      </c>
      <c r="F42335">
        <v>0</v>
      </c>
      <c r="G42335">
        <v>0</v>
      </c>
      <c r="H42335">
        <v>0</v>
      </c>
      <c r="I42335">
        <v>1</v>
      </c>
      <c r="J42335">
        <v>0</v>
      </c>
      <c r="K42335">
        <v>1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  <c r="T42335">
        <v>1617</v>
      </c>
    </row>
    <row r="42336" spans="1:20" x14ac:dyDescent="0.3">
      <c r="A42336">
        <v>37684110000001</v>
      </c>
      <c r="B42336">
        <v>5</v>
      </c>
      <c r="C42336" s="1" t="s">
        <v>20</v>
      </c>
      <c r="D42336">
        <v>3</v>
      </c>
      <c r="E42336">
        <v>4</v>
      </c>
      <c r="F42336">
        <v>3</v>
      </c>
      <c r="G42336">
        <v>3</v>
      </c>
      <c r="H42336">
        <v>2</v>
      </c>
      <c r="I42336">
        <v>17</v>
      </c>
      <c r="J42336">
        <v>0</v>
      </c>
      <c r="K42336">
        <v>25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  <c r="T42336">
        <v>1617</v>
      </c>
    </row>
    <row r="42337" spans="1:20" x14ac:dyDescent="0.3">
      <c r="A42337">
        <v>37684110000001</v>
      </c>
      <c r="B42337">
        <v>5</v>
      </c>
      <c r="C42337" s="1" t="s">
        <v>21</v>
      </c>
      <c r="D42337">
        <v>2</v>
      </c>
      <c r="E42337">
        <v>0</v>
      </c>
      <c r="F42337">
        <v>1</v>
      </c>
      <c r="G42337">
        <v>2</v>
      </c>
      <c r="H42337">
        <v>0</v>
      </c>
      <c r="I42337">
        <v>3</v>
      </c>
      <c r="J42337">
        <v>0</v>
      </c>
      <c r="K42337">
        <v>6</v>
      </c>
      <c r="L42337">
        <v>0</v>
      </c>
      <c r="M42337">
        <v>0</v>
      </c>
      <c r="N42337">
        <v>0</v>
      </c>
      <c r="O42337">
        <v>0</v>
      </c>
      <c r="P42337">
        <v>0</v>
      </c>
      <c r="Q42337">
        <v>0</v>
      </c>
      <c r="R42337">
        <v>0</v>
      </c>
      <c r="S42337">
        <v>0</v>
      </c>
      <c r="T42337">
        <v>1617</v>
      </c>
    </row>
    <row r="42338" spans="1:20" x14ac:dyDescent="0.3">
      <c r="A42338">
        <v>37684110000001</v>
      </c>
      <c r="B42338">
        <v>6</v>
      </c>
      <c r="C42338" s="1" t="s">
        <v>20</v>
      </c>
      <c r="D42338">
        <v>0</v>
      </c>
      <c r="E42338">
        <v>0</v>
      </c>
      <c r="F42338">
        <v>1</v>
      </c>
      <c r="G42338">
        <v>1</v>
      </c>
      <c r="H42338">
        <v>1</v>
      </c>
      <c r="I42338">
        <v>1</v>
      </c>
      <c r="J42338">
        <v>0</v>
      </c>
      <c r="K42338">
        <v>4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>
        <v>0</v>
      </c>
      <c r="S42338">
        <v>0</v>
      </c>
      <c r="T42338">
        <v>1617</v>
      </c>
    </row>
    <row r="42339" spans="1:20" x14ac:dyDescent="0.3">
      <c r="A42339">
        <v>37684110000001</v>
      </c>
      <c r="B42339">
        <v>6</v>
      </c>
      <c r="C42339" s="1" t="s">
        <v>21</v>
      </c>
      <c r="D42339">
        <v>0</v>
      </c>
      <c r="E42339">
        <v>0</v>
      </c>
      <c r="F42339">
        <v>0</v>
      </c>
      <c r="G42339">
        <v>0</v>
      </c>
      <c r="H42339">
        <v>2</v>
      </c>
      <c r="I42339">
        <v>1</v>
      </c>
      <c r="J42339">
        <v>0</v>
      </c>
      <c r="K42339">
        <v>3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</v>
      </c>
      <c r="S42339">
        <v>0</v>
      </c>
      <c r="T42339">
        <v>1617</v>
      </c>
    </row>
    <row r="42340" spans="1:20" x14ac:dyDescent="0.3">
      <c r="A42340">
        <v>37684110000001</v>
      </c>
      <c r="B42340">
        <v>7</v>
      </c>
      <c r="C42340" s="1" t="s">
        <v>20</v>
      </c>
      <c r="D42340">
        <v>1</v>
      </c>
      <c r="E42340">
        <v>1</v>
      </c>
      <c r="F42340">
        <v>1</v>
      </c>
      <c r="G42340">
        <v>2</v>
      </c>
      <c r="H42340">
        <v>2</v>
      </c>
      <c r="I42340">
        <v>5</v>
      </c>
      <c r="J42340">
        <v>0</v>
      </c>
      <c r="K42340">
        <v>1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>
        <v>0</v>
      </c>
      <c r="S42340">
        <v>0</v>
      </c>
      <c r="T42340">
        <v>1617</v>
      </c>
    </row>
    <row r="42341" spans="1:20" x14ac:dyDescent="0.3">
      <c r="A42341">
        <v>37684110000001</v>
      </c>
      <c r="B42341">
        <v>7</v>
      </c>
      <c r="C42341" s="1" t="s">
        <v>21</v>
      </c>
      <c r="D42341">
        <v>0</v>
      </c>
      <c r="E42341">
        <v>0</v>
      </c>
      <c r="F42341">
        <v>0</v>
      </c>
      <c r="G42341">
        <v>3</v>
      </c>
      <c r="H42341">
        <v>1</v>
      </c>
      <c r="I42341">
        <v>0</v>
      </c>
      <c r="J42341">
        <v>0</v>
      </c>
      <c r="K42341">
        <v>4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1617</v>
      </c>
    </row>
    <row r="42342" spans="1:20" x14ac:dyDescent="0.3">
      <c r="A42342">
        <v>37684110000001</v>
      </c>
      <c r="B42342">
        <v>9</v>
      </c>
      <c r="C42342" s="1" t="s">
        <v>20</v>
      </c>
      <c r="D42342">
        <v>0</v>
      </c>
      <c r="E42342">
        <v>1</v>
      </c>
      <c r="F42342">
        <v>0</v>
      </c>
      <c r="G42342">
        <v>0</v>
      </c>
      <c r="H42342">
        <v>0</v>
      </c>
      <c r="I42342">
        <v>3</v>
      </c>
      <c r="J42342">
        <v>0</v>
      </c>
      <c r="K42342">
        <v>3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>
        <v>0</v>
      </c>
      <c r="S42342">
        <v>0</v>
      </c>
      <c r="T42342">
        <v>1617</v>
      </c>
    </row>
    <row r="42343" spans="1:20" x14ac:dyDescent="0.3">
      <c r="A42343">
        <v>37684110000001</v>
      </c>
      <c r="B42343">
        <v>9</v>
      </c>
      <c r="C42343" s="1" t="s">
        <v>21</v>
      </c>
      <c r="D42343">
        <v>1</v>
      </c>
      <c r="E42343">
        <v>0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0</v>
      </c>
      <c r="S42343">
        <v>0</v>
      </c>
      <c r="T42343">
        <v>1617</v>
      </c>
    </row>
    <row r="42344" spans="1:20" x14ac:dyDescent="0.3">
      <c r="A42344">
        <v>37684110111831</v>
      </c>
      <c r="B42344">
        <v>0</v>
      </c>
      <c r="C42344" s="1" t="s">
        <v>21</v>
      </c>
      <c r="D42344">
        <v>0</v>
      </c>
      <c r="E42344">
        <v>0</v>
      </c>
      <c r="F42344">
        <v>0</v>
      </c>
      <c r="G42344">
        <v>0</v>
      </c>
      <c r="H42344">
        <v>0</v>
      </c>
      <c r="I42344">
        <v>1</v>
      </c>
      <c r="J42344">
        <v>0</v>
      </c>
      <c r="K42344">
        <v>1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  <c r="T42344">
        <v>1617</v>
      </c>
    </row>
    <row r="42345" spans="1:20" x14ac:dyDescent="0.3">
      <c r="A42345">
        <v>37684110111831</v>
      </c>
      <c r="B42345">
        <v>1</v>
      </c>
      <c r="C42345" s="1" t="s">
        <v>20</v>
      </c>
      <c r="D42345">
        <v>0</v>
      </c>
      <c r="E42345">
        <v>0</v>
      </c>
      <c r="F42345">
        <v>0</v>
      </c>
      <c r="G42345">
        <v>2</v>
      </c>
      <c r="H42345">
        <v>0</v>
      </c>
      <c r="I42345">
        <v>0</v>
      </c>
      <c r="J42345">
        <v>0</v>
      </c>
      <c r="K42345">
        <v>2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</v>
      </c>
      <c r="S42345">
        <v>0</v>
      </c>
      <c r="T42345">
        <v>1617</v>
      </c>
    </row>
    <row r="42346" spans="1:20" x14ac:dyDescent="0.3">
      <c r="A42346">
        <v>37684110111831</v>
      </c>
      <c r="B42346">
        <v>1</v>
      </c>
      <c r="C42346" s="1" t="s">
        <v>21</v>
      </c>
      <c r="D42346">
        <v>0</v>
      </c>
      <c r="E42346">
        <v>0</v>
      </c>
      <c r="F42346">
        <v>1</v>
      </c>
      <c r="G42346">
        <v>0</v>
      </c>
      <c r="H42346">
        <v>0</v>
      </c>
      <c r="I42346">
        <v>0</v>
      </c>
      <c r="J42346">
        <v>0</v>
      </c>
      <c r="K42346">
        <v>1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  <c r="S42346">
        <v>0</v>
      </c>
      <c r="T42346">
        <v>1617</v>
      </c>
    </row>
    <row r="42347" spans="1:20" x14ac:dyDescent="0.3">
      <c r="A42347">
        <v>37684110111831</v>
      </c>
      <c r="B42347">
        <v>2</v>
      </c>
      <c r="C42347" s="1" t="s">
        <v>20</v>
      </c>
      <c r="D42347">
        <v>0</v>
      </c>
      <c r="E42347">
        <v>0</v>
      </c>
      <c r="F42347">
        <v>14</v>
      </c>
      <c r="G42347">
        <v>7</v>
      </c>
      <c r="H42347">
        <v>12</v>
      </c>
      <c r="I42347">
        <v>5</v>
      </c>
      <c r="J42347">
        <v>0</v>
      </c>
      <c r="K42347">
        <v>38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>
        <v>0</v>
      </c>
      <c r="R42347">
        <v>0</v>
      </c>
      <c r="S42347">
        <v>0</v>
      </c>
      <c r="T42347">
        <v>1617</v>
      </c>
    </row>
    <row r="42348" spans="1:20" x14ac:dyDescent="0.3">
      <c r="A42348">
        <v>37684110111831</v>
      </c>
      <c r="B42348">
        <v>2</v>
      </c>
      <c r="C42348" s="1" t="s">
        <v>21</v>
      </c>
      <c r="D42348">
        <v>0</v>
      </c>
      <c r="E42348">
        <v>0</v>
      </c>
      <c r="F42348">
        <v>10</v>
      </c>
      <c r="G42348">
        <v>9</v>
      </c>
      <c r="H42348">
        <v>5</v>
      </c>
      <c r="I42348">
        <v>14</v>
      </c>
      <c r="J42348">
        <v>0</v>
      </c>
      <c r="K42348">
        <v>38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0</v>
      </c>
      <c r="T42348">
        <v>1617</v>
      </c>
    </row>
    <row r="42349" spans="1:20" x14ac:dyDescent="0.3">
      <c r="A42349">
        <v>37684110111831</v>
      </c>
      <c r="B42349">
        <v>3</v>
      </c>
      <c r="C42349" s="1" t="s">
        <v>20</v>
      </c>
      <c r="D42349">
        <v>0</v>
      </c>
      <c r="E42349">
        <v>0</v>
      </c>
      <c r="F42349">
        <v>3</v>
      </c>
      <c r="G42349">
        <v>2</v>
      </c>
      <c r="H42349">
        <v>3</v>
      </c>
      <c r="I42349">
        <v>2</v>
      </c>
      <c r="J42349">
        <v>0</v>
      </c>
      <c r="K42349">
        <v>1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  <c r="T42349">
        <v>1617</v>
      </c>
    </row>
    <row r="42350" spans="1:20" x14ac:dyDescent="0.3">
      <c r="A42350">
        <v>37684110111831</v>
      </c>
      <c r="B42350">
        <v>3</v>
      </c>
      <c r="C42350" s="1" t="s">
        <v>21</v>
      </c>
      <c r="D42350">
        <v>0</v>
      </c>
      <c r="E42350">
        <v>0</v>
      </c>
      <c r="F42350">
        <v>2</v>
      </c>
      <c r="G42350">
        <v>3</v>
      </c>
      <c r="H42350">
        <v>0</v>
      </c>
      <c r="I42350">
        <v>2</v>
      </c>
      <c r="J42350">
        <v>0</v>
      </c>
      <c r="K42350">
        <v>7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  <c r="S42350">
        <v>0</v>
      </c>
      <c r="T42350">
        <v>1617</v>
      </c>
    </row>
    <row r="42351" spans="1:20" x14ac:dyDescent="0.3">
      <c r="A42351">
        <v>37684110111831</v>
      </c>
      <c r="B42351">
        <v>4</v>
      </c>
      <c r="C42351" s="1" t="s">
        <v>20</v>
      </c>
      <c r="D42351">
        <v>0</v>
      </c>
      <c r="E42351">
        <v>0</v>
      </c>
      <c r="F42351">
        <v>69</v>
      </c>
      <c r="G42351">
        <v>75</v>
      </c>
      <c r="H42351">
        <v>65</v>
      </c>
      <c r="I42351">
        <v>88</v>
      </c>
      <c r="J42351">
        <v>0</v>
      </c>
      <c r="K42351">
        <v>297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0</v>
      </c>
      <c r="T42351">
        <v>1617</v>
      </c>
    </row>
    <row r="42352" spans="1:20" x14ac:dyDescent="0.3">
      <c r="A42352">
        <v>37684110111831</v>
      </c>
      <c r="B42352">
        <v>4</v>
      </c>
      <c r="C42352" s="1" t="s">
        <v>21</v>
      </c>
      <c r="D42352">
        <v>0</v>
      </c>
      <c r="E42352">
        <v>0</v>
      </c>
      <c r="F42352">
        <v>49</v>
      </c>
      <c r="G42352">
        <v>73</v>
      </c>
      <c r="H42352">
        <v>56</v>
      </c>
      <c r="I42352">
        <v>62</v>
      </c>
      <c r="J42352">
        <v>0</v>
      </c>
      <c r="K42352">
        <v>240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  <c r="T42352">
        <v>1617</v>
      </c>
    </row>
    <row r="42353" spans="1:20" x14ac:dyDescent="0.3">
      <c r="A42353">
        <v>37684110111831</v>
      </c>
      <c r="B42353">
        <v>5</v>
      </c>
      <c r="C42353" s="1" t="s">
        <v>20</v>
      </c>
      <c r="D42353">
        <v>0</v>
      </c>
      <c r="E42353">
        <v>0</v>
      </c>
      <c r="F42353">
        <v>159</v>
      </c>
      <c r="G42353">
        <v>162</v>
      </c>
      <c r="H42353">
        <v>184</v>
      </c>
      <c r="I42353">
        <v>200</v>
      </c>
      <c r="J42353">
        <v>0</v>
      </c>
      <c r="K42353">
        <v>705</v>
      </c>
      <c r="L42353">
        <v>0</v>
      </c>
      <c r="M42353">
        <v>0</v>
      </c>
      <c r="N42353">
        <v>0</v>
      </c>
      <c r="O42353">
        <v>1</v>
      </c>
      <c r="P42353">
        <v>0</v>
      </c>
      <c r="Q42353">
        <v>1</v>
      </c>
      <c r="R42353">
        <v>0</v>
      </c>
      <c r="S42353">
        <v>2</v>
      </c>
      <c r="T42353">
        <v>1617</v>
      </c>
    </row>
    <row r="42354" spans="1:20" x14ac:dyDescent="0.3">
      <c r="A42354">
        <v>37684110111831</v>
      </c>
      <c r="B42354">
        <v>5</v>
      </c>
      <c r="C42354" s="1" t="s">
        <v>21</v>
      </c>
      <c r="D42354">
        <v>0</v>
      </c>
      <c r="E42354">
        <v>0</v>
      </c>
      <c r="F42354">
        <v>166</v>
      </c>
      <c r="G42354">
        <v>156</v>
      </c>
      <c r="H42354">
        <v>173</v>
      </c>
      <c r="I42354">
        <v>197</v>
      </c>
      <c r="J42354">
        <v>0</v>
      </c>
      <c r="K42354">
        <v>692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2</v>
      </c>
      <c r="R42354">
        <v>0</v>
      </c>
      <c r="S42354">
        <v>2</v>
      </c>
      <c r="T42354">
        <v>1617</v>
      </c>
    </row>
    <row r="42355" spans="1:20" x14ac:dyDescent="0.3">
      <c r="A42355">
        <v>37684110111831</v>
      </c>
      <c r="B42355">
        <v>6</v>
      </c>
      <c r="C42355" s="1" t="s">
        <v>20</v>
      </c>
      <c r="D42355">
        <v>0</v>
      </c>
      <c r="E42355">
        <v>0</v>
      </c>
      <c r="F42355">
        <v>22</v>
      </c>
      <c r="G42355">
        <v>16</v>
      </c>
      <c r="H42355">
        <v>32</v>
      </c>
      <c r="I42355">
        <v>17</v>
      </c>
      <c r="J42355">
        <v>0</v>
      </c>
      <c r="K42355">
        <v>87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  <c r="S42355">
        <v>0</v>
      </c>
      <c r="T42355">
        <v>1617</v>
      </c>
    </row>
    <row r="42356" spans="1:20" x14ac:dyDescent="0.3">
      <c r="A42356">
        <v>37684110111831</v>
      </c>
      <c r="B42356">
        <v>6</v>
      </c>
      <c r="C42356" s="1" t="s">
        <v>21</v>
      </c>
      <c r="D42356">
        <v>0</v>
      </c>
      <c r="E42356">
        <v>0</v>
      </c>
      <c r="F42356">
        <v>15</v>
      </c>
      <c r="G42356">
        <v>16</v>
      </c>
      <c r="H42356">
        <v>26</v>
      </c>
      <c r="I42356">
        <v>22</v>
      </c>
      <c r="J42356">
        <v>0</v>
      </c>
      <c r="K42356">
        <v>79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</v>
      </c>
      <c r="T42356">
        <v>1617</v>
      </c>
    </row>
    <row r="42357" spans="1:20" x14ac:dyDescent="0.3">
      <c r="A42357">
        <v>37684110111831</v>
      </c>
      <c r="B42357">
        <v>7</v>
      </c>
      <c r="C42357" s="1" t="s">
        <v>20</v>
      </c>
      <c r="D42357">
        <v>0</v>
      </c>
      <c r="E42357">
        <v>0</v>
      </c>
      <c r="F42357">
        <v>20</v>
      </c>
      <c r="G42357">
        <v>26</v>
      </c>
      <c r="H42357">
        <v>29</v>
      </c>
      <c r="I42357">
        <v>27</v>
      </c>
      <c r="J42357">
        <v>0</v>
      </c>
      <c r="K42357">
        <v>102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>
        <v>0</v>
      </c>
      <c r="S42357">
        <v>0</v>
      </c>
      <c r="T42357">
        <v>1617</v>
      </c>
    </row>
    <row r="42358" spans="1:20" x14ac:dyDescent="0.3">
      <c r="A42358">
        <v>37684110111831</v>
      </c>
      <c r="B42358">
        <v>7</v>
      </c>
      <c r="C42358" s="1" t="s">
        <v>21</v>
      </c>
      <c r="D42358">
        <v>0</v>
      </c>
      <c r="E42358">
        <v>0</v>
      </c>
      <c r="F42358">
        <v>23</v>
      </c>
      <c r="G42358">
        <v>23</v>
      </c>
      <c r="H42358">
        <v>29</v>
      </c>
      <c r="I42358">
        <v>18</v>
      </c>
      <c r="J42358">
        <v>0</v>
      </c>
      <c r="K42358">
        <v>93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1617</v>
      </c>
    </row>
    <row r="42359" spans="1:20" x14ac:dyDescent="0.3">
      <c r="A42359">
        <v>37684110111831</v>
      </c>
      <c r="B42359">
        <v>9</v>
      </c>
      <c r="C42359" s="1" t="s">
        <v>20</v>
      </c>
      <c r="D42359">
        <v>0</v>
      </c>
      <c r="E42359">
        <v>0</v>
      </c>
      <c r="F42359">
        <v>20</v>
      </c>
      <c r="G42359">
        <v>18</v>
      </c>
      <c r="H42359">
        <v>26</v>
      </c>
      <c r="I42359">
        <v>28</v>
      </c>
      <c r="J42359">
        <v>0</v>
      </c>
      <c r="K42359">
        <v>92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>
        <v>0</v>
      </c>
      <c r="S42359">
        <v>0</v>
      </c>
      <c r="T42359">
        <v>1617</v>
      </c>
    </row>
    <row r="42360" spans="1:20" x14ac:dyDescent="0.3">
      <c r="A42360">
        <v>37684110111831</v>
      </c>
      <c r="B42360">
        <v>9</v>
      </c>
      <c r="C42360" s="1" t="s">
        <v>21</v>
      </c>
      <c r="D42360">
        <v>0</v>
      </c>
      <c r="E42360">
        <v>0</v>
      </c>
      <c r="F42360">
        <v>31</v>
      </c>
      <c r="G42360">
        <v>25</v>
      </c>
      <c r="H42360">
        <v>38</v>
      </c>
      <c r="I42360">
        <v>32</v>
      </c>
      <c r="J42360">
        <v>0</v>
      </c>
      <c r="K42360">
        <v>126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1617</v>
      </c>
    </row>
    <row r="42361" spans="1:20" x14ac:dyDescent="0.3">
      <c r="A42361">
        <v>37684110115873</v>
      </c>
      <c r="B42361">
        <v>2</v>
      </c>
      <c r="C42361" s="1" t="s">
        <v>20</v>
      </c>
      <c r="D42361">
        <v>0</v>
      </c>
      <c r="E42361">
        <v>0</v>
      </c>
      <c r="F42361">
        <v>0</v>
      </c>
      <c r="G42361">
        <v>2</v>
      </c>
      <c r="H42361">
        <v>0</v>
      </c>
      <c r="I42361">
        <v>0</v>
      </c>
      <c r="J42361">
        <v>0</v>
      </c>
      <c r="K42361">
        <v>2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  <c r="T42361">
        <v>1617</v>
      </c>
    </row>
    <row r="42362" spans="1:20" x14ac:dyDescent="0.3">
      <c r="A42362">
        <v>37684110115873</v>
      </c>
      <c r="B42362">
        <v>4</v>
      </c>
      <c r="C42362" s="1" t="s">
        <v>20</v>
      </c>
      <c r="D42362">
        <v>0</v>
      </c>
      <c r="E42362">
        <v>0</v>
      </c>
      <c r="F42362">
        <v>1</v>
      </c>
      <c r="G42362">
        <v>0</v>
      </c>
      <c r="H42362">
        <v>1</v>
      </c>
      <c r="I42362">
        <v>3</v>
      </c>
      <c r="J42362">
        <v>0</v>
      </c>
      <c r="K42362">
        <v>5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  <c r="T42362">
        <v>1617</v>
      </c>
    </row>
    <row r="42363" spans="1:20" x14ac:dyDescent="0.3">
      <c r="A42363">
        <v>37684110115873</v>
      </c>
      <c r="B42363">
        <v>4</v>
      </c>
      <c r="C42363" s="1" t="s">
        <v>21</v>
      </c>
      <c r="D42363">
        <v>0</v>
      </c>
      <c r="E42363">
        <v>0</v>
      </c>
      <c r="F42363">
        <v>0</v>
      </c>
      <c r="G42363">
        <v>1</v>
      </c>
      <c r="H42363">
        <v>0</v>
      </c>
      <c r="I42363">
        <v>1</v>
      </c>
      <c r="J42363">
        <v>0</v>
      </c>
      <c r="K42363">
        <v>2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1617</v>
      </c>
    </row>
    <row r="42364" spans="1:20" x14ac:dyDescent="0.3">
      <c r="A42364">
        <v>37684110115873</v>
      </c>
      <c r="B42364">
        <v>5</v>
      </c>
      <c r="C42364" s="1" t="s">
        <v>20</v>
      </c>
      <c r="D42364">
        <v>2</v>
      </c>
      <c r="E42364">
        <v>2</v>
      </c>
      <c r="F42364">
        <v>6</v>
      </c>
      <c r="G42364">
        <v>13</v>
      </c>
      <c r="H42364">
        <v>7</v>
      </c>
      <c r="I42364">
        <v>13</v>
      </c>
      <c r="J42364">
        <v>0</v>
      </c>
      <c r="K42364">
        <v>39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>
        <v>0</v>
      </c>
      <c r="S42364">
        <v>0</v>
      </c>
      <c r="T42364">
        <v>1617</v>
      </c>
    </row>
    <row r="42365" spans="1:20" x14ac:dyDescent="0.3">
      <c r="A42365">
        <v>37684110115873</v>
      </c>
      <c r="B42365">
        <v>5</v>
      </c>
      <c r="C42365" s="1" t="s">
        <v>21</v>
      </c>
      <c r="D42365">
        <v>1</v>
      </c>
      <c r="E42365">
        <v>1</v>
      </c>
      <c r="F42365">
        <v>1</v>
      </c>
      <c r="G42365">
        <v>1</v>
      </c>
      <c r="H42365">
        <v>0</v>
      </c>
      <c r="I42365">
        <v>7</v>
      </c>
      <c r="J42365">
        <v>0</v>
      </c>
      <c r="K42365">
        <v>9</v>
      </c>
      <c r="L42365">
        <v>0</v>
      </c>
      <c r="M42365">
        <v>0</v>
      </c>
      <c r="N42365">
        <v>0</v>
      </c>
      <c r="O42365">
        <v>0</v>
      </c>
      <c r="P42365">
        <v>0</v>
      </c>
      <c r="Q42365">
        <v>0</v>
      </c>
      <c r="R42365">
        <v>0</v>
      </c>
      <c r="S42365">
        <v>0</v>
      </c>
      <c r="T42365">
        <v>1617</v>
      </c>
    </row>
    <row r="42366" spans="1:20" x14ac:dyDescent="0.3">
      <c r="A42366">
        <v>37684110115873</v>
      </c>
      <c r="B42366">
        <v>6</v>
      </c>
      <c r="C42366" s="1" t="s">
        <v>20</v>
      </c>
      <c r="D42366">
        <v>0</v>
      </c>
      <c r="E42366">
        <v>0</v>
      </c>
      <c r="F42366">
        <v>0</v>
      </c>
      <c r="G42366">
        <v>0</v>
      </c>
      <c r="H42366">
        <v>0</v>
      </c>
      <c r="I42366">
        <v>2</v>
      </c>
      <c r="J42366">
        <v>0</v>
      </c>
      <c r="K42366">
        <v>2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>
        <v>0</v>
      </c>
      <c r="R42366">
        <v>0</v>
      </c>
      <c r="S42366">
        <v>0</v>
      </c>
      <c r="T42366">
        <v>1617</v>
      </c>
    </row>
    <row r="42367" spans="1:20" x14ac:dyDescent="0.3">
      <c r="A42367">
        <v>37684110115873</v>
      </c>
      <c r="B42367">
        <v>6</v>
      </c>
      <c r="C42367" s="1" t="s">
        <v>21</v>
      </c>
      <c r="D42367">
        <v>0</v>
      </c>
      <c r="E42367">
        <v>1</v>
      </c>
      <c r="F42367">
        <v>0</v>
      </c>
      <c r="G42367">
        <v>0</v>
      </c>
      <c r="H42367">
        <v>1</v>
      </c>
      <c r="I42367">
        <v>1</v>
      </c>
      <c r="J42367">
        <v>0</v>
      </c>
      <c r="K42367">
        <v>2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>
        <v>0</v>
      </c>
      <c r="R42367">
        <v>0</v>
      </c>
      <c r="S42367">
        <v>0</v>
      </c>
      <c r="T42367">
        <v>1617</v>
      </c>
    </row>
    <row r="42368" spans="1:20" x14ac:dyDescent="0.3">
      <c r="A42368">
        <v>37684110115873</v>
      </c>
      <c r="B42368">
        <v>7</v>
      </c>
      <c r="C42368" s="1" t="s">
        <v>20</v>
      </c>
      <c r="D42368">
        <v>0</v>
      </c>
      <c r="E42368">
        <v>0</v>
      </c>
      <c r="F42368">
        <v>1</v>
      </c>
      <c r="G42368">
        <v>1</v>
      </c>
      <c r="H42368">
        <v>0</v>
      </c>
      <c r="I42368">
        <v>5</v>
      </c>
      <c r="J42368">
        <v>0</v>
      </c>
      <c r="K42368">
        <v>7</v>
      </c>
      <c r="L42368">
        <v>0</v>
      </c>
      <c r="M42368">
        <v>0</v>
      </c>
      <c r="N42368">
        <v>0</v>
      </c>
      <c r="O42368">
        <v>0</v>
      </c>
      <c r="P42368">
        <v>0</v>
      </c>
      <c r="Q42368">
        <v>0</v>
      </c>
      <c r="R42368">
        <v>0</v>
      </c>
      <c r="S42368">
        <v>0</v>
      </c>
      <c r="T42368">
        <v>1617</v>
      </c>
    </row>
    <row r="42369" spans="1:20" x14ac:dyDescent="0.3">
      <c r="A42369">
        <v>37684110115873</v>
      </c>
      <c r="B42369">
        <v>7</v>
      </c>
      <c r="C42369" s="1" t="s">
        <v>21</v>
      </c>
      <c r="D42369">
        <v>0</v>
      </c>
      <c r="E42369">
        <v>0</v>
      </c>
      <c r="F42369">
        <v>1</v>
      </c>
      <c r="G42369">
        <v>0</v>
      </c>
      <c r="H42369">
        <v>0</v>
      </c>
      <c r="I42369">
        <v>0</v>
      </c>
      <c r="J42369">
        <v>0</v>
      </c>
      <c r="K42369">
        <v>1</v>
      </c>
      <c r="L42369">
        <v>0</v>
      </c>
      <c r="M42369">
        <v>0</v>
      </c>
      <c r="N42369">
        <v>0</v>
      </c>
      <c r="O42369">
        <v>0</v>
      </c>
      <c r="P42369">
        <v>0</v>
      </c>
      <c r="Q42369">
        <v>0</v>
      </c>
      <c r="R42369">
        <v>0</v>
      </c>
      <c r="S42369">
        <v>0</v>
      </c>
      <c r="T42369">
        <v>1617</v>
      </c>
    </row>
    <row r="42370" spans="1:20" x14ac:dyDescent="0.3">
      <c r="A42370">
        <v>37684110115873</v>
      </c>
      <c r="B42370">
        <v>9</v>
      </c>
      <c r="C42370" s="1" t="s">
        <v>20</v>
      </c>
      <c r="D42370">
        <v>0</v>
      </c>
      <c r="E42370">
        <v>0</v>
      </c>
      <c r="F42370">
        <v>0</v>
      </c>
      <c r="G42370">
        <v>0</v>
      </c>
      <c r="H42370">
        <v>2</v>
      </c>
      <c r="I42370">
        <v>0</v>
      </c>
      <c r="J42370">
        <v>0</v>
      </c>
      <c r="K42370">
        <v>2</v>
      </c>
      <c r="L42370">
        <v>0</v>
      </c>
      <c r="M42370">
        <v>0</v>
      </c>
      <c r="N42370">
        <v>0</v>
      </c>
      <c r="O42370">
        <v>0</v>
      </c>
      <c r="P42370">
        <v>0</v>
      </c>
      <c r="Q42370">
        <v>0</v>
      </c>
      <c r="R42370">
        <v>0</v>
      </c>
      <c r="S42370">
        <v>0</v>
      </c>
      <c r="T42370">
        <v>1617</v>
      </c>
    </row>
    <row r="42371" spans="1:20" x14ac:dyDescent="0.3">
      <c r="A42371">
        <v>37684113730124</v>
      </c>
      <c r="B42371">
        <v>1</v>
      </c>
      <c r="C42371" s="1" t="s">
        <v>20</v>
      </c>
      <c r="D42371">
        <v>0</v>
      </c>
      <c r="E42371">
        <v>0</v>
      </c>
      <c r="F42371">
        <v>1</v>
      </c>
      <c r="G42371">
        <v>0</v>
      </c>
      <c r="H42371">
        <v>0</v>
      </c>
      <c r="I42371">
        <v>0</v>
      </c>
      <c r="J42371">
        <v>0</v>
      </c>
      <c r="K42371">
        <v>1</v>
      </c>
      <c r="L42371">
        <v>0</v>
      </c>
      <c r="M42371">
        <v>0</v>
      </c>
      <c r="N42371">
        <v>0</v>
      </c>
      <c r="O42371">
        <v>0</v>
      </c>
      <c r="P42371">
        <v>0</v>
      </c>
      <c r="Q42371">
        <v>0</v>
      </c>
      <c r="R42371">
        <v>0</v>
      </c>
      <c r="S42371">
        <v>0</v>
      </c>
      <c r="T42371">
        <v>1617</v>
      </c>
    </row>
    <row r="42372" spans="1:20" x14ac:dyDescent="0.3">
      <c r="A42372">
        <v>37684113730124</v>
      </c>
      <c r="B42372">
        <v>1</v>
      </c>
      <c r="C42372" s="1" t="s">
        <v>21</v>
      </c>
      <c r="D42372">
        <v>0</v>
      </c>
      <c r="E42372">
        <v>0</v>
      </c>
      <c r="F42372">
        <v>0</v>
      </c>
      <c r="G42372">
        <v>2</v>
      </c>
      <c r="H42372">
        <v>0</v>
      </c>
      <c r="I42372">
        <v>0</v>
      </c>
      <c r="J42372">
        <v>0</v>
      </c>
      <c r="K42372">
        <v>2</v>
      </c>
      <c r="L42372">
        <v>0</v>
      </c>
      <c r="M42372">
        <v>0</v>
      </c>
      <c r="N42372">
        <v>0</v>
      </c>
      <c r="O42372">
        <v>0</v>
      </c>
      <c r="P42372">
        <v>0</v>
      </c>
      <c r="Q42372">
        <v>0</v>
      </c>
      <c r="R42372">
        <v>0</v>
      </c>
      <c r="S42372">
        <v>0</v>
      </c>
      <c r="T42372">
        <v>1617</v>
      </c>
    </row>
    <row r="42373" spans="1:20" x14ac:dyDescent="0.3">
      <c r="A42373">
        <v>37684113730124</v>
      </c>
      <c r="B42373">
        <v>2</v>
      </c>
      <c r="C42373" s="1" t="s">
        <v>20</v>
      </c>
      <c r="D42373">
        <v>0</v>
      </c>
      <c r="E42373">
        <v>0</v>
      </c>
      <c r="F42373">
        <v>0</v>
      </c>
      <c r="G42373">
        <v>0</v>
      </c>
      <c r="H42373">
        <v>1</v>
      </c>
      <c r="I42373">
        <v>1</v>
      </c>
      <c r="J42373">
        <v>0</v>
      </c>
      <c r="K42373">
        <v>2</v>
      </c>
      <c r="L42373">
        <v>0</v>
      </c>
      <c r="M42373">
        <v>0</v>
      </c>
      <c r="N42373">
        <v>0</v>
      </c>
      <c r="O42373">
        <v>0</v>
      </c>
      <c r="P42373">
        <v>0</v>
      </c>
      <c r="Q42373">
        <v>0</v>
      </c>
      <c r="R42373">
        <v>0</v>
      </c>
      <c r="S42373">
        <v>0</v>
      </c>
      <c r="T42373">
        <v>1617</v>
      </c>
    </row>
    <row r="42374" spans="1:20" x14ac:dyDescent="0.3">
      <c r="A42374">
        <v>37684113730124</v>
      </c>
      <c r="B42374">
        <v>2</v>
      </c>
      <c r="C42374" s="1" t="s">
        <v>21</v>
      </c>
      <c r="D42374">
        <v>0</v>
      </c>
      <c r="E42374">
        <v>0</v>
      </c>
      <c r="F42374">
        <v>0</v>
      </c>
      <c r="G42374">
        <v>0</v>
      </c>
      <c r="H42374">
        <v>2</v>
      </c>
      <c r="I42374">
        <v>0</v>
      </c>
      <c r="J42374">
        <v>0</v>
      </c>
      <c r="K42374">
        <v>2</v>
      </c>
      <c r="L42374">
        <v>0</v>
      </c>
      <c r="M42374">
        <v>0</v>
      </c>
      <c r="N42374">
        <v>0</v>
      </c>
      <c r="O42374">
        <v>0</v>
      </c>
      <c r="P42374">
        <v>0</v>
      </c>
      <c r="Q42374">
        <v>0</v>
      </c>
      <c r="R42374">
        <v>0</v>
      </c>
      <c r="S42374">
        <v>0</v>
      </c>
      <c r="T42374">
        <v>1617</v>
      </c>
    </row>
    <row r="42375" spans="1:20" x14ac:dyDescent="0.3">
      <c r="A42375">
        <v>37684113730124</v>
      </c>
      <c r="B42375">
        <v>3</v>
      </c>
      <c r="C42375" s="1" t="s">
        <v>20</v>
      </c>
      <c r="D42375">
        <v>0</v>
      </c>
      <c r="E42375">
        <v>0</v>
      </c>
      <c r="F42375">
        <v>1</v>
      </c>
      <c r="G42375">
        <v>0</v>
      </c>
      <c r="H42375">
        <v>0</v>
      </c>
      <c r="I42375">
        <v>0</v>
      </c>
      <c r="J42375">
        <v>0</v>
      </c>
      <c r="K42375">
        <v>1</v>
      </c>
      <c r="L42375">
        <v>0</v>
      </c>
      <c r="M42375">
        <v>0</v>
      </c>
      <c r="N42375">
        <v>0</v>
      </c>
      <c r="O42375">
        <v>0</v>
      </c>
      <c r="P42375">
        <v>0</v>
      </c>
      <c r="Q42375">
        <v>0</v>
      </c>
      <c r="R42375">
        <v>0</v>
      </c>
      <c r="S42375">
        <v>0</v>
      </c>
      <c r="T42375">
        <v>1617</v>
      </c>
    </row>
    <row r="42376" spans="1:20" x14ac:dyDescent="0.3">
      <c r="A42376">
        <v>37684113730124</v>
      </c>
      <c r="B42376">
        <v>3</v>
      </c>
      <c r="C42376" s="1" t="s">
        <v>21</v>
      </c>
      <c r="D42376">
        <v>0</v>
      </c>
      <c r="E42376">
        <v>0</v>
      </c>
      <c r="F42376">
        <v>1</v>
      </c>
      <c r="G42376">
        <v>0</v>
      </c>
      <c r="H42376">
        <v>0</v>
      </c>
      <c r="I42376">
        <v>0</v>
      </c>
      <c r="J42376">
        <v>0</v>
      </c>
      <c r="K42376">
        <v>1</v>
      </c>
      <c r="L42376">
        <v>0</v>
      </c>
      <c r="M42376">
        <v>0</v>
      </c>
      <c r="N42376">
        <v>0</v>
      </c>
      <c r="O42376">
        <v>0</v>
      </c>
      <c r="P42376">
        <v>0</v>
      </c>
      <c r="Q42376">
        <v>0</v>
      </c>
      <c r="R42376">
        <v>0</v>
      </c>
      <c r="S42376">
        <v>0</v>
      </c>
      <c r="T42376">
        <v>1617</v>
      </c>
    </row>
    <row r="42377" spans="1:20" x14ac:dyDescent="0.3">
      <c r="A42377">
        <v>37684113730124</v>
      </c>
      <c r="B42377">
        <v>4</v>
      </c>
      <c r="C42377" s="1" t="s">
        <v>20</v>
      </c>
      <c r="D42377">
        <v>0</v>
      </c>
      <c r="E42377">
        <v>0</v>
      </c>
      <c r="F42377">
        <v>2</v>
      </c>
      <c r="G42377">
        <v>2</v>
      </c>
      <c r="H42377">
        <v>5</v>
      </c>
      <c r="I42377">
        <v>6</v>
      </c>
      <c r="J42377">
        <v>0</v>
      </c>
      <c r="K42377">
        <v>15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>
        <v>0</v>
      </c>
      <c r="R42377">
        <v>0</v>
      </c>
      <c r="S42377">
        <v>0</v>
      </c>
      <c r="T42377">
        <v>1617</v>
      </c>
    </row>
    <row r="42378" spans="1:20" x14ac:dyDescent="0.3">
      <c r="A42378">
        <v>37684113730124</v>
      </c>
      <c r="B42378">
        <v>4</v>
      </c>
      <c r="C42378" s="1" t="s">
        <v>21</v>
      </c>
      <c r="D42378">
        <v>0</v>
      </c>
      <c r="E42378">
        <v>0</v>
      </c>
      <c r="F42378">
        <v>9</v>
      </c>
      <c r="G42378">
        <v>1</v>
      </c>
      <c r="H42378">
        <v>6</v>
      </c>
      <c r="I42378">
        <v>3</v>
      </c>
      <c r="J42378">
        <v>0</v>
      </c>
      <c r="K42378">
        <v>19</v>
      </c>
      <c r="L42378">
        <v>0</v>
      </c>
      <c r="M42378">
        <v>0</v>
      </c>
      <c r="N42378">
        <v>0</v>
      </c>
      <c r="O42378">
        <v>0</v>
      </c>
      <c r="P42378">
        <v>0</v>
      </c>
      <c r="Q42378">
        <v>0</v>
      </c>
      <c r="R42378">
        <v>0</v>
      </c>
      <c r="S42378">
        <v>0</v>
      </c>
      <c r="T42378">
        <v>1617</v>
      </c>
    </row>
    <row r="42379" spans="1:20" x14ac:dyDescent="0.3">
      <c r="A42379">
        <v>37684113730124</v>
      </c>
      <c r="B42379">
        <v>5</v>
      </c>
      <c r="C42379" s="1" t="s">
        <v>20</v>
      </c>
      <c r="D42379">
        <v>0</v>
      </c>
      <c r="E42379">
        <v>0</v>
      </c>
      <c r="F42379">
        <v>218</v>
      </c>
      <c r="G42379">
        <v>226</v>
      </c>
      <c r="H42379">
        <v>257</v>
      </c>
      <c r="I42379">
        <v>236</v>
      </c>
      <c r="J42379">
        <v>0</v>
      </c>
      <c r="K42379">
        <v>937</v>
      </c>
      <c r="L42379">
        <v>0</v>
      </c>
      <c r="M42379">
        <v>0</v>
      </c>
      <c r="N42379">
        <v>0</v>
      </c>
      <c r="O42379">
        <v>0</v>
      </c>
      <c r="P42379">
        <v>5</v>
      </c>
      <c r="Q42379">
        <v>3</v>
      </c>
      <c r="R42379">
        <v>0</v>
      </c>
      <c r="S42379">
        <v>8</v>
      </c>
      <c r="T42379">
        <v>1617</v>
      </c>
    </row>
    <row r="42380" spans="1:20" x14ac:dyDescent="0.3">
      <c r="A42380">
        <v>37684113730124</v>
      </c>
      <c r="B42380">
        <v>5</v>
      </c>
      <c r="C42380" s="1" t="s">
        <v>21</v>
      </c>
      <c r="D42380">
        <v>0</v>
      </c>
      <c r="E42380">
        <v>0</v>
      </c>
      <c r="F42380">
        <v>210</v>
      </c>
      <c r="G42380">
        <v>217</v>
      </c>
      <c r="H42380">
        <v>207</v>
      </c>
      <c r="I42380">
        <v>215</v>
      </c>
      <c r="J42380">
        <v>0</v>
      </c>
      <c r="K42380">
        <v>849</v>
      </c>
      <c r="L42380">
        <v>0</v>
      </c>
      <c r="M42380">
        <v>0</v>
      </c>
      <c r="N42380">
        <v>1</v>
      </c>
      <c r="O42380">
        <v>2</v>
      </c>
      <c r="P42380">
        <v>1</v>
      </c>
      <c r="Q42380">
        <v>0</v>
      </c>
      <c r="R42380">
        <v>0</v>
      </c>
      <c r="S42380">
        <v>4</v>
      </c>
      <c r="T42380">
        <v>1617</v>
      </c>
    </row>
    <row r="42381" spans="1:20" x14ac:dyDescent="0.3">
      <c r="A42381">
        <v>37684113730124</v>
      </c>
      <c r="B42381">
        <v>6</v>
      </c>
      <c r="C42381" s="1" t="s">
        <v>20</v>
      </c>
      <c r="D42381">
        <v>0</v>
      </c>
      <c r="E42381">
        <v>0</v>
      </c>
      <c r="F42381">
        <v>4</v>
      </c>
      <c r="G42381">
        <v>7</v>
      </c>
      <c r="H42381">
        <v>2</v>
      </c>
      <c r="I42381">
        <v>4</v>
      </c>
      <c r="J42381">
        <v>0</v>
      </c>
      <c r="K42381">
        <v>17</v>
      </c>
      <c r="L42381">
        <v>0</v>
      </c>
      <c r="M42381">
        <v>0</v>
      </c>
      <c r="N42381">
        <v>0</v>
      </c>
      <c r="O42381">
        <v>0</v>
      </c>
      <c r="P42381">
        <v>0</v>
      </c>
      <c r="Q42381">
        <v>0</v>
      </c>
      <c r="R42381">
        <v>0</v>
      </c>
      <c r="S42381">
        <v>0</v>
      </c>
      <c r="T42381">
        <v>1617</v>
      </c>
    </row>
    <row r="42382" spans="1:20" x14ac:dyDescent="0.3">
      <c r="A42382">
        <v>37684113730124</v>
      </c>
      <c r="B42382">
        <v>6</v>
      </c>
      <c r="C42382" s="1" t="s">
        <v>21</v>
      </c>
      <c r="D42382">
        <v>0</v>
      </c>
      <c r="E42382">
        <v>0</v>
      </c>
      <c r="F42382">
        <v>3</v>
      </c>
      <c r="G42382">
        <v>6</v>
      </c>
      <c r="H42382">
        <v>3</v>
      </c>
      <c r="I42382">
        <v>3</v>
      </c>
      <c r="J42382">
        <v>0</v>
      </c>
      <c r="K42382">
        <v>15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>
        <v>0</v>
      </c>
      <c r="S42382">
        <v>0</v>
      </c>
      <c r="T42382">
        <v>1617</v>
      </c>
    </row>
    <row r="42383" spans="1:20" x14ac:dyDescent="0.3">
      <c r="A42383">
        <v>37684113730124</v>
      </c>
      <c r="B42383">
        <v>7</v>
      </c>
      <c r="C42383" s="1" t="s">
        <v>20</v>
      </c>
      <c r="D42383">
        <v>0</v>
      </c>
      <c r="E42383">
        <v>0</v>
      </c>
      <c r="F42383">
        <v>4</v>
      </c>
      <c r="G42383">
        <v>4</v>
      </c>
      <c r="H42383">
        <v>6</v>
      </c>
      <c r="I42383">
        <v>9</v>
      </c>
      <c r="J42383">
        <v>0</v>
      </c>
      <c r="K42383">
        <v>23</v>
      </c>
      <c r="L42383">
        <v>0</v>
      </c>
      <c r="M42383">
        <v>0</v>
      </c>
      <c r="N42383">
        <v>0</v>
      </c>
      <c r="O42383">
        <v>0</v>
      </c>
      <c r="P42383">
        <v>1</v>
      </c>
      <c r="Q42383">
        <v>0</v>
      </c>
      <c r="R42383">
        <v>0</v>
      </c>
      <c r="S42383">
        <v>1</v>
      </c>
      <c r="T42383">
        <v>1617</v>
      </c>
    </row>
    <row r="42384" spans="1:20" x14ac:dyDescent="0.3">
      <c r="A42384">
        <v>37684113730124</v>
      </c>
      <c r="B42384">
        <v>7</v>
      </c>
      <c r="C42384" s="1" t="s">
        <v>21</v>
      </c>
      <c r="D42384">
        <v>0</v>
      </c>
      <c r="E42384">
        <v>0</v>
      </c>
      <c r="F42384">
        <v>4</v>
      </c>
      <c r="G42384">
        <v>1</v>
      </c>
      <c r="H42384">
        <v>3</v>
      </c>
      <c r="I42384">
        <v>0</v>
      </c>
      <c r="J42384">
        <v>0</v>
      </c>
      <c r="K42384">
        <v>8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>
        <v>0</v>
      </c>
      <c r="R42384">
        <v>0</v>
      </c>
      <c r="S42384">
        <v>0</v>
      </c>
      <c r="T42384">
        <v>1617</v>
      </c>
    </row>
    <row r="42385" spans="1:20" x14ac:dyDescent="0.3">
      <c r="A42385">
        <v>37684113730124</v>
      </c>
      <c r="B42385">
        <v>9</v>
      </c>
      <c r="C42385" s="1" t="s">
        <v>20</v>
      </c>
      <c r="D42385">
        <v>0</v>
      </c>
      <c r="E42385">
        <v>0</v>
      </c>
      <c r="F42385">
        <v>3</v>
      </c>
      <c r="G42385">
        <v>2</v>
      </c>
      <c r="H42385">
        <v>1</v>
      </c>
      <c r="I42385">
        <v>0</v>
      </c>
      <c r="J42385">
        <v>0</v>
      </c>
      <c r="K42385">
        <v>6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>
        <v>0</v>
      </c>
      <c r="R42385">
        <v>0</v>
      </c>
      <c r="S42385">
        <v>0</v>
      </c>
      <c r="T42385">
        <v>1617</v>
      </c>
    </row>
    <row r="42386" spans="1:20" x14ac:dyDescent="0.3">
      <c r="A42386">
        <v>37684113730124</v>
      </c>
      <c r="B42386">
        <v>9</v>
      </c>
      <c r="C42386" s="1" t="s">
        <v>21</v>
      </c>
      <c r="D42386">
        <v>0</v>
      </c>
      <c r="E42386">
        <v>0</v>
      </c>
      <c r="F42386">
        <v>1</v>
      </c>
      <c r="G42386">
        <v>3</v>
      </c>
      <c r="H42386">
        <v>3</v>
      </c>
      <c r="I42386">
        <v>5</v>
      </c>
      <c r="J42386">
        <v>0</v>
      </c>
      <c r="K42386">
        <v>12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0</v>
      </c>
      <c r="R42386">
        <v>0</v>
      </c>
      <c r="S42386">
        <v>0</v>
      </c>
      <c r="T42386">
        <v>1617</v>
      </c>
    </row>
    <row r="42387" spans="1:20" x14ac:dyDescent="0.3">
      <c r="A42387">
        <v>37684113730405</v>
      </c>
      <c r="B42387">
        <v>0</v>
      </c>
      <c r="C42387" s="1" t="s">
        <v>21</v>
      </c>
      <c r="D42387">
        <v>0</v>
      </c>
      <c r="E42387">
        <v>0</v>
      </c>
      <c r="F42387">
        <v>3</v>
      </c>
      <c r="G42387">
        <v>0</v>
      </c>
      <c r="H42387">
        <v>0</v>
      </c>
      <c r="I42387">
        <v>0</v>
      </c>
      <c r="J42387">
        <v>0</v>
      </c>
      <c r="K42387">
        <v>3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0</v>
      </c>
      <c r="R42387">
        <v>0</v>
      </c>
      <c r="S42387">
        <v>0</v>
      </c>
      <c r="T42387">
        <v>1617</v>
      </c>
    </row>
    <row r="42388" spans="1:20" x14ac:dyDescent="0.3">
      <c r="A42388">
        <v>37684113730405</v>
      </c>
      <c r="B42388">
        <v>1</v>
      </c>
      <c r="C42388" s="1" t="s">
        <v>20</v>
      </c>
      <c r="D42388">
        <v>0</v>
      </c>
      <c r="E42388">
        <v>0</v>
      </c>
      <c r="F42388">
        <v>0</v>
      </c>
      <c r="G42388">
        <v>2</v>
      </c>
      <c r="H42388">
        <v>0</v>
      </c>
      <c r="I42388">
        <v>0</v>
      </c>
      <c r="J42388">
        <v>0</v>
      </c>
      <c r="K42388">
        <v>2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0</v>
      </c>
      <c r="R42388">
        <v>0</v>
      </c>
      <c r="S42388">
        <v>0</v>
      </c>
      <c r="T42388">
        <v>1617</v>
      </c>
    </row>
    <row r="42389" spans="1:20" x14ac:dyDescent="0.3">
      <c r="A42389">
        <v>37684113730405</v>
      </c>
      <c r="B42389">
        <v>1</v>
      </c>
      <c r="C42389" s="1" t="s">
        <v>21</v>
      </c>
      <c r="D42389">
        <v>0</v>
      </c>
      <c r="E42389">
        <v>0</v>
      </c>
      <c r="F42389">
        <v>0</v>
      </c>
      <c r="G42389">
        <v>1</v>
      </c>
      <c r="H42389">
        <v>3</v>
      </c>
      <c r="I42389">
        <v>0</v>
      </c>
      <c r="J42389">
        <v>0</v>
      </c>
      <c r="K42389">
        <v>4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0</v>
      </c>
      <c r="R42389">
        <v>0</v>
      </c>
      <c r="S42389">
        <v>0</v>
      </c>
      <c r="T42389">
        <v>1617</v>
      </c>
    </row>
    <row r="42390" spans="1:20" x14ac:dyDescent="0.3">
      <c r="A42390">
        <v>37684113730405</v>
      </c>
      <c r="B42390">
        <v>2</v>
      </c>
      <c r="C42390" s="1" t="s">
        <v>20</v>
      </c>
      <c r="D42390">
        <v>0</v>
      </c>
      <c r="E42390">
        <v>0</v>
      </c>
      <c r="F42390">
        <v>5</v>
      </c>
      <c r="G42390">
        <v>5</v>
      </c>
      <c r="H42390">
        <v>5</v>
      </c>
      <c r="I42390">
        <v>5</v>
      </c>
      <c r="J42390">
        <v>0</v>
      </c>
      <c r="K42390">
        <v>2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>
        <v>0</v>
      </c>
      <c r="S42390">
        <v>0</v>
      </c>
      <c r="T42390">
        <v>1617</v>
      </c>
    </row>
    <row r="42391" spans="1:20" x14ac:dyDescent="0.3">
      <c r="A42391">
        <v>37684113730405</v>
      </c>
      <c r="B42391">
        <v>2</v>
      </c>
      <c r="C42391" s="1" t="s">
        <v>21</v>
      </c>
      <c r="D42391">
        <v>0</v>
      </c>
      <c r="E42391">
        <v>0</v>
      </c>
      <c r="F42391">
        <v>4</v>
      </c>
      <c r="G42391">
        <v>9</v>
      </c>
      <c r="H42391">
        <v>6</v>
      </c>
      <c r="I42391">
        <v>7</v>
      </c>
      <c r="J42391">
        <v>0</v>
      </c>
      <c r="K42391">
        <v>26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</v>
      </c>
      <c r="R42391">
        <v>0</v>
      </c>
      <c r="S42391">
        <v>0</v>
      </c>
      <c r="T42391">
        <v>1617</v>
      </c>
    </row>
    <row r="42392" spans="1:20" x14ac:dyDescent="0.3">
      <c r="A42392">
        <v>37684113730405</v>
      </c>
      <c r="B42392">
        <v>3</v>
      </c>
      <c r="C42392" s="1" t="s">
        <v>20</v>
      </c>
      <c r="D42392">
        <v>0</v>
      </c>
      <c r="E42392">
        <v>0</v>
      </c>
      <c r="F42392">
        <v>0</v>
      </c>
      <c r="G42392">
        <v>0</v>
      </c>
      <c r="H42392">
        <v>1</v>
      </c>
      <c r="I42392">
        <v>1</v>
      </c>
      <c r="J42392">
        <v>0</v>
      </c>
      <c r="K42392">
        <v>2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</v>
      </c>
      <c r="R42392">
        <v>0</v>
      </c>
      <c r="S42392">
        <v>0</v>
      </c>
      <c r="T42392">
        <v>1617</v>
      </c>
    </row>
    <row r="42393" spans="1:20" x14ac:dyDescent="0.3">
      <c r="A42393">
        <v>37684113730405</v>
      </c>
      <c r="B42393">
        <v>3</v>
      </c>
      <c r="C42393" s="1" t="s">
        <v>21</v>
      </c>
      <c r="D42393">
        <v>0</v>
      </c>
      <c r="E42393">
        <v>0</v>
      </c>
      <c r="F42393">
        <v>2</v>
      </c>
      <c r="G42393">
        <v>2</v>
      </c>
      <c r="H42393">
        <v>1</v>
      </c>
      <c r="I42393">
        <v>3</v>
      </c>
      <c r="J42393">
        <v>0</v>
      </c>
      <c r="K42393">
        <v>8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0</v>
      </c>
      <c r="R42393">
        <v>0</v>
      </c>
      <c r="S42393">
        <v>0</v>
      </c>
      <c r="T42393">
        <v>1617</v>
      </c>
    </row>
    <row r="42394" spans="1:20" x14ac:dyDescent="0.3">
      <c r="A42394">
        <v>37684113730405</v>
      </c>
      <c r="B42394">
        <v>4</v>
      </c>
      <c r="C42394" s="1" t="s">
        <v>20</v>
      </c>
      <c r="D42394">
        <v>0</v>
      </c>
      <c r="E42394">
        <v>0</v>
      </c>
      <c r="F42394">
        <v>12</v>
      </c>
      <c r="G42394">
        <v>27</v>
      </c>
      <c r="H42394">
        <v>28</v>
      </c>
      <c r="I42394">
        <v>22</v>
      </c>
      <c r="J42394">
        <v>0</v>
      </c>
      <c r="K42394">
        <v>89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>
        <v>0</v>
      </c>
      <c r="R42394">
        <v>0</v>
      </c>
      <c r="S42394">
        <v>0</v>
      </c>
      <c r="T42394">
        <v>1617</v>
      </c>
    </row>
    <row r="42395" spans="1:20" x14ac:dyDescent="0.3">
      <c r="A42395">
        <v>37684113730405</v>
      </c>
      <c r="B42395">
        <v>4</v>
      </c>
      <c r="C42395" s="1" t="s">
        <v>21</v>
      </c>
      <c r="D42395">
        <v>0</v>
      </c>
      <c r="E42395">
        <v>0</v>
      </c>
      <c r="F42395">
        <v>15</v>
      </c>
      <c r="G42395">
        <v>22</v>
      </c>
      <c r="H42395">
        <v>19</v>
      </c>
      <c r="I42395">
        <v>17</v>
      </c>
      <c r="J42395">
        <v>0</v>
      </c>
      <c r="K42395">
        <v>73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>
        <v>0</v>
      </c>
      <c r="S42395">
        <v>0</v>
      </c>
      <c r="T42395">
        <v>1617</v>
      </c>
    </row>
    <row r="42396" spans="1:20" x14ac:dyDescent="0.3">
      <c r="A42396">
        <v>37684113730405</v>
      </c>
      <c r="B42396">
        <v>5</v>
      </c>
      <c r="C42396" s="1" t="s">
        <v>20</v>
      </c>
      <c r="D42396">
        <v>0</v>
      </c>
      <c r="E42396">
        <v>0</v>
      </c>
      <c r="F42396">
        <v>200</v>
      </c>
      <c r="G42396">
        <v>200</v>
      </c>
      <c r="H42396">
        <v>187</v>
      </c>
      <c r="I42396">
        <v>231</v>
      </c>
      <c r="J42396">
        <v>0</v>
      </c>
      <c r="K42396">
        <v>818</v>
      </c>
      <c r="L42396">
        <v>0</v>
      </c>
      <c r="M42396">
        <v>0</v>
      </c>
      <c r="N42396">
        <v>0</v>
      </c>
      <c r="O42396">
        <v>0</v>
      </c>
      <c r="P42396">
        <v>1</v>
      </c>
      <c r="Q42396">
        <v>2</v>
      </c>
      <c r="R42396">
        <v>0</v>
      </c>
      <c r="S42396">
        <v>3</v>
      </c>
      <c r="T42396">
        <v>1617</v>
      </c>
    </row>
    <row r="42397" spans="1:20" x14ac:dyDescent="0.3">
      <c r="A42397">
        <v>37684113730405</v>
      </c>
      <c r="B42397">
        <v>5</v>
      </c>
      <c r="C42397" s="1" t="s">
        <v>21</v>
      </c>
      <c r="D42397">
        <v>0</v>
      </c>
      <c r="E42397">
        <v>0</v>
      </c>
      <c r="F42397">
        <v>175</v>
      </c>
      <c r="G42397">
        <v>224</v>
      </c>
      <c r="H42397">
        <v>208</v>
      </c>
      <c r="I42397">
        <v>184</v>
      </c>
      <c r="J42397">
        <v>0</v>
      </c>
      <c r="K42397">
        <v>791</v>
      </c>
      <c r="L42397">
        <v>0</v>
      </c>
      <c r="M42397">
        <v>0</v>
      </c>
      <c r="N42397">
        <v>0</v>
      </c>
      <c r="O42397">
        <v>0</v>
      </c>
      <c r="P42397">
        <v>1</v>
      </c>
      <c r="Q42397">
        <v>2</v>
      </c>
      <c r="R42397">
        <v>0</v>
      </c>
      <c r="S42397">
        <v>3</v>
      </c>
      <c r="T42397">
        <v>1617</v>
      </c>
    </row>
    <row r="42398" spans="1:20" x14ac:dyDescent="0.3">
      <c r="A42398">
        <v>37684113730405</v>
      </c>
      <c r="B42398">
        <v>6</v>
      </c>
      <c r="C42398" s="1" t="s">
        <v>20</v>
      </c>
      <c r="D42398">
        <v>0</v>
      </c>
      <c r="E42398">
        <v>0</v>
      </c>
      <c r="F42398">
        <v>9</v>
      </c>
      <c r="G42398">
        <v>12</v>
      </c>
      <c r="H42398">
        <v>5</v>
      </c>
      <c r="I42398">
        <v>16</v>
      </c>
      <c r="J42398">
        <v>0</v>
      </c>
      <c r="K42398">
        <v>42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>
        <v>0</v>
      </c>
      <c r="R42398">
        <v>0</v>
      </c>
      <c r="S42398">
        <v>0</v>
      </c>
      <c r="T42398">
        <v>1617</v>
      </c>
    </row>
    <row r="42399" spans="1:20" x14ac:dyDescent="0.3">
      <c r="A42399">
        <v>37684113730405</v>
      </c>
      <c r="B42399">
        <v>6</v>
      </c>
      <c r="C42399" s="1" t="s">
        <v>21</v>
      </c>
      <c r="D42399">
        <v>0</v>
      </c>
      <c r="E42399">
        <v>0</v>
      </c>
      <c r="F42399">
        <v>10</v>
      </c>
      <c r="G42399">
        <v>8</v>
      </c>
      <c r="H42399">
        <v>6</v>
      </c>
      <c r="I42399">
        <v>8</v>
      </c>
      <c r="J42399">
        <v>0</v>
      </c>
      <c r="K42399">
        <v>32</v>
      </c>
      <c r="L42399">
        <v>0</v>
      </c>
      <c r="M42399">
        <v>0</v>
      </c>
      <c r="N42399">
        <v>0</v>
      </c>
      <c r="O42399">
        <v>0</v>
      </c>
      <c r="P42399">
        <v>0</v>
      </c>
      <c r="Q42399">
        <v>0</v>
      </c>
      <c r="R42399">
        <v>0</v>
      </c>
      <c r="S42399">
        <v>0</v>
      </c>
      <c r="T42399">
        <v>1617</v>
      </c>
    </row>
    <row r="42400" spans="1:20" x14ac:dyDescent="0.3">
      <c r="A42400">
        <v>37684113730405</v>
      </c>
      <c r="B42400">
        <v>7</v>
      </c>
      <c r="C42400" s="1" t="s">
        <v>20</v>
      </c>
      <c r="D42400">
        <v>0</v>
      </c>
      <c r="E42400">
        <v>0</v>
      </c>
      <c r="F42400">
        <v>30</v>
      </c>
      <c r="G42400">
        <v>26</v>
      </c>
      <c r="H42400">
        <v>32</v>
      </c>
      <c r="I42400">
        <v>45</v>
      </c>
      <c r="J42400">
        <v>0</v>
      </c>
      <c r="K42400">
        <v>133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>
        <v>0</v>
      </c>
      <c r="S42400">
        <v>0</v>
      </c>
      <c r="T42400">
        <v>1617</v>
      </c>
    </row>
    <row r="42401" spans="1:20" x14ac:dyDescent="0.3">
      <c r="A42401">
        <v>37684113730405</v>
      </c>
      <c r="B42401">
        <v>7</v>
      </c>
      <c r="C42401" s="1" t="s">
        <v>21</v>
      </c>
      <c r="D42401">
        <v>0</v>
      </c>
      <c r="E42401">
        <v>0</v>
      </c>
      <c r="F42401">
        <v>25</v>
      </c>
      <c r="G42401">
        <v>27</v>
      </c>
      <c r="H42401">
        <v>33</v>
      </c>
      <c r="I42401">
        <v>36</v>
      </c>
      <c r="J42401">
        <v>0</v>
      </c>
      <c r="K42401">
        <v>121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0</v>
      </c>
      <c r="S42401">
        <v>0</v>
      </c>
      <c r="T42401">
        <v>1617</v>
      </c>
    </row>
    <row r="42402" spans="1:20" x14ac:dyDescent="0.3">
      <c r="A42402">
        <v>37684113730405</v>
      </c>
      <c r="B42402">
        <v>9</v>
      </c>
      <c r="C42402" s="1" t="s">
        <v>20</v>
      </c>
      <c r="D42402">
        <v>0</v>
      </c>
      <c r="E42402">
        <v>0</v>
      </c>
      <c r="F42402">
        <v>13</v>
      </c>
      <c r="G42402">
        <v>29</v>
      </c>
      <c r="H42402">
        <v>24</v>
      </c>
      <c r="I42402">
        <v>19</v>
      </c>
      <c r="J42402">
        <v>0</v>
      </c>
      <c r="K42402">
        <v>85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>
        <v>0</v>
      </c>
      <c r="R42402">
        <v>0</v>
      </c>
      <c r="S42402">
        <v>0</v>
      </c>
      <c r="T42402">
        <v>1617</v>
      </c>
    </row>
    <row r="42403" spans="1:20" x14ac:dyDescent="0.3">
      <c r="A42403">
        <v>37684113730405</v>
      </c>
      <c r="B42403">
        <v>9</v>
      </c>
      <c r="C42403" s="1" t="s">
        <v>21</v>
      </c>
      <c r="D42403">
        <v>0</v>
      </c>
      <c r="E42403">
        <v>0</v>
      </c>
      <c r="F42403">
        <v>22</v>
      </c>
      <c r="G42403">
        <v>20</v>
      </c>
      <c r="H42403">
        <v>17</v>
      </c>
      <c r="I42403">
        <v>18</v>
      </c>
      <c r="J42403">
        <v>0</v>
      </c>
      <c r="K42403">
        <v>77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0</v>
      </c>
      <c r="R42403">
        <v>0</v>
      </c>
      <c r="S42403">
        <v>0</v>
      </c>
      <c r="T42403">
        <v>1617</v>
      </c>
    </row>
    <row r="42404" spans="1:20" x14ac:dyDescent="0.3">
      <c r="A42404">
        <v>37684113730801</v>
      </c>
      <c r="B42404">
        <v>1</v>
      </c>
      <c r="C42404" s="1" t="s">
        <v>20</v>
      </c>
      <c r="D42404">
        <v>0</v>
      </c>
      <c r="E42404">
        <v>0</v>
      </c>
      <c r="F42404">
        <v>0</v>
      </c>
      <c r="G42404">
        <v>1</v>
      </c>
      <c r="H42404">
        <v>0</v>
      </c>
      <c r="I42404">
        <v>1</v>
      </c>
      <c r="J42404">
        <v>0</v>
      </c>
      <c r="K42404">
        <v>2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>
        <v>0</v>
      </c>
      <c r="S42404">
        <v>0</v>
      </c>
      <c r="T42404">
        <v>1617</v>
      </c>
    </row>
    <row r="42405" spans="1:20" x14ac:dyDescent="0.3">
      <c r="A42405">
        <v>37684113730801</v>
      </c>
      <c r="B42405">
        <v>1</v>
      </c>
      <c r="C42405" s="1" t="s">
        <v>21</v>
      </c>
      <c r="D42405">
        <v>0</v>
      </c>
      <c r="E42405">
        <v>0</v>
      </c>
      <c r="F42405">
        <v>1</v>
      </c>
      <c r="G42405">
        <v>1</v>
      </c>
      <c r="H42405">
        <v>0</v>
      </c>
      <c r="I42405">
        <v>0</v>
      </c>
      <c r="J42405">
        <v>0</v>
      </c>
      <c r="K42405">
        <v>2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>
        <v>0</v>
      </c>
      <c r="S42405">
        <v>0</v>
      </c>
      <c r="T42405">
        <v>1617</v>
      </c>
    </row>
    <row r="42406" spans="1:20" x14ac:dyDescent="0.3">
      <c r="A42406">
        <v>37684113730801</v>
      </c>
      <c r="B42406">
        <v>2</v>
      </c>
      <c r="C42406" s="1" t="s">
        <v>20</v>
      </c>
      <c r="D42406">
        <v>0</v>
      </c>
      <c r="E42406">
        <v>0</v>
      </c>
      <c r="F42406">
        <v>1</v>
      </c>
      <c r="G42406">
        <v>2</v>
      </c>
      <c r="H42406">
        <v>1</v>
      </c>
      <c r="I42406">
        <v>1</v>
      </c>
      <c r="J42406">
        <v>0</v>
      </c>
      <c r="K42406">
        <v>5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>
        <v>0</v>
      </c>
      <c r="R42406">
        <v>0</v>
      </c>
      <c r="S42406">
        <v>0</v>
      </c>
      <c r="T42406">
        <v>1617</v>
      </c>
    </row>
    <row r="42407" spans="1:20" x14ac:dyDescent="0.3">
      <c r="A42407">
        <v>37684113730801</v>
      </c>
      <c r="B42407">
        <v>2</v>
      </c>
      <c r="C42407" s="1" t="s">
        <v>21</v>
      </c>
      <c r="D42407">
        <v>0</v>
      </c>
      <c r="E42407">
        <v>0</v>
      </c>
      <c r="F42407">
        <v>2</v>
      </c>
      <c r="G42407">
        <v>0</v>
      </c>
      <c r="H42407">
        <v>2</v>
      </c>
      <c r="I42407">
        <v>0</v>
      </c>
      <c r="J42407">
        <v>0</v>
      </c>
      <c r="K42407">
        <v>4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>
        <v>0</v>
      </c>
      <c r="R42407">
        <v>0</v>
      </c>
      <c r="S42407">
        <v>0</v>
      </c>
      <c r="T42407">
        <v>1617</v>
      </c>
    </row>
    <row r="42408" spans="1:20" x14ac:dyDescent="0.3">
      <c r="A42408">
        <v>37684113730801</v>
      </c>
      <c r="B42408">
        <v>3</v>
      </c>
      <c r="C42408" s="1" t="s">
        <v>21</v>
      </c>
      <c r="D42408">
        <v>0</v>
      </c>
      <c r="E42408">
        <v>0</v>
      </c>
      <c r="F42408">
        <v>0</v>
      </c>
      <c r="G42408">
        <v>0</v>
      </c>
      <c r="H42408">
        <v>1</v>
      </c>
      <c r="I42408">
        <v>0</v>
      </c>
      <c r="J42408">
        <v>0</v>
      </c>
      <c r="K42408">
        <v>1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>
        <v>0</v>
      </c>
      <c r="S42408">
        <v>0</v>
      </c>
      <c r="T42408">
        <v>1617</v>
      </c>
    </row>
    <row r="42409" spans="1:20" x14ac:dyDescent="0.3">
      <c r="A42409">
        <v>37684113730801</v>
      </c>
      <c r="B42409">
        <v>4</v>
      </c>
      <c r="C42409" s="1" t="s">
        <v>20</v>
      </c>
      <c r="D42409">
        <v>0</v>
      </c>
      <c r="E42409">
        <v>0</v>
      </c>
      <c r="F42409">
        <v>4</v>
      </c>
      <c r="G42409">
        <v>7</v>
      </c>
      <c r="H42409">
        <v>5</v>
      </c>
      <c r="I42409">
        <v>6</v>
      </c>
      <c r="J42409">
        <v>0</v>
      </c>
      <c r="K42409">
        <v>22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>
        <v>0</v>
      </c>
      <c r="S42409">
        <v>0</v>
      </c>
      <c r="T42409">
        <v>1617</v>
      </c>
    </row>
    <row r="42410" spans="1:20" x14ac:dyDescent="0.3">
      <c r="A42410">
        <v>37684113730801</v>
      </c>
      <c r="B42410">
        <v>4</v>
      </c>
      <c r="C42410" s="1" t="s">
        <v>21</v>
      </c>
      <c r="D42410">
        <v>0</v>
      </c>
      <c r="E42410">
        <v>0</v>
      </c>
      <c r="F42410">
        <v>2</v>
      </c>
      <c r="G42410">
        <v>3</v>
      </c>
      <c r="H42410">
        <v>5</v>
      </c>
      <c r="I42410">
        <v>3</v>
      </c>
      <c r="J42410">
        <v>0</v>
      </c>
      <c r="K42410">
        <v>13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>
        <v>0</v>
      </c>
      <c r="R42410">
        <v>0</v>
      </c>
      <c r="S42410">
        <v>0</v>
      </c>
      <c r="T42410">
        <v>1617</v>
      </c>
    </row>
    <row r="42411" spans="1:20" x14ac:dyDescent="0.3">
      <c r="A42411">
        <v>37684113730801</v>
      </c>
      <c r="B42411">
        <v>5</v>
      </c>
      <c r="C42411" s="1" t="s">
        <v>20</v>
      </c>
      <c r="D42411">
        <v>0</v>
      </c>
      <c r="E42411">
        <v>0</v>
      </c>
      <c r="F42411">
        <v>203</v>
      </c>
      <c r="G42411">
        <v>213</v>
      </c>
      <c r="H42411">
        <v>165</v>
      </c>
      <c r="I42411">
        <v>189</v>
      </c>
      <c r="J42411">
        <v>0</v>
      </c>
      <c r="K42411">
        <v>770</v>
      </c>
      <c r="L42411">
        <v>0</v>
      </c>
      <c r="M42411">
        <v>0</v>
      </c>
      <c r="N42411">
        <v>0</v>
      </c>
      <c r="O42411">
        <v>1</v>
      </c>
      <c r="P42411">
        <v>1</v>
      </c>
      <c r="Q42411">
        <v>7</v>
      </c>
      <c r="R42411">
        <v>0</v>
      </c>
      <c r="S42411">
        <v>9</v>
      </c>
      <c r="T42411">
        <v>1617</v>
      </c>
    </row>
    <row r="42412" spans="1:20" x14ac:dyDescent="0.3">
      <c r="A42412">
        <v>37684113730801</v>
      </c>
      <c r="B42412">
        <v>5</v>
      </c>
      <c r="C42412" s="1" t="s">
        <v>21</v>
      </c>
      <c r="D42412">
        <v>0</v>
      </c>
      <c r="E42412">
        <v>0</v>
      </c>
      <c r="F42412">
        <v>170</v>
      </c>
      <c r="G42412">
        <v>188</v>
      </c>
      <c r="H42412">
        <v>155</v>
      </c>
      <c r="I42412">
        <v>176</v>
      </c>
      <c r="J42412">
        <v>0</v>
      </c>
      <c r="K42412">
        <v>689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>
        <v>2</v>
      </c>
      <c r="R42412">
        <v>0</v>
      </c>
      <c r="S42412">
        <v>2</v>
      </c>
      <c r="T42412">
        <v>1617</v>
      </c>
    </row>
    <row r="42413" spans="1:20" x14ac:dyDescent="0.3">
      <c r="A42413">
        <v>37684113730801</v>
      </c>
      <c r="B42413">
        <v>6</v>
      </c>
      <c r="C42413" s="1" t="s">
        <v>20</v>
      </c>
      <c r="D42413">
        <v>0</v>
      </c>
      <c r="E42413">
        <v>0</v>
      </c>
      <c r="F42413">
        <v>5</v>
      </c>
      <c r="G42413">
        <v>4</v>
      </c>
      <c r="H42413">
        <v>2</v>
      </c>
      <c r="I42413">
        <v>5</v>
      </c>
      <c r="J42413">
        <v>0</v>
      </c>
      <c r="K42413">
        <v>16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0</v>
      </c>
      <c r="R42413">
        <v>0</v>
      </c>
      <c r="S42413">
        <v>0</v>
      </c>
      <c r="T42413">
        <v>1617</v>
      </c>
    </row>
    <row r="42414" spans="1:20" x14ac:dyDescent="0.3">
      <c r="A42414">
        <v>37684113730801</v>
      </c>
      <c r="B42414">
        <v>6</v>
      </c>
      <c r="C42414" s="1" t="s">
        <v>21</v>
      </c>
      <c r="D42414">
        <v>0</v>
      </c>
      <c r="E42414">
        <v>0</v>
      </c>
      <c r="F42414">
        <v>6</v>
      </c>
      <c r="G42414">
        <v>4</v>
      </c>
      <c r="H42414">
        <v>2</v>
      </c>
      <c r="I42414">
        <v>6</v>
      </c>
      <c r="J42414">
        <v>0</v>
      </c>
      <c r="K42414">
        <v>18</v>
      </c>
      <c r="L42414">
        <v>0</v>
      </c>
      <c r="M42414">
        <v>0</v>
      </c>
      <c r="N42414">
        <v>0</v>
      </c>
      <c r="O42414">
        <v>0</v>
      </c>
      <c r="P42414">
        <v>0</v>
      </c>
      <c r="Q42414">
        <v>0</v>
      </c>
      <c r="R42414">
        <v>0</v>
      </c>
      <c r="S42414">
        <v>0</v>
      </c>
      <c r="T42414">
        <v>1617</v>
      </c>
    </row>
    <row r="42415" spans="1:20" x14ac:dyDescent="0.3">
      <c r="A42415">
        <v>37684113730801</v>
      </c>
      <c r="B42415">
        <v>7</v>
      </c>
      <c r="C42415" s="1" t="s">
        <v>20</v>
      </c>
      <c r="D42415">
        <v>0</v>
      </c>
      <c r="E42415">
        <v>0</v>
      </c>
      <c r="F42415">
        <v>5</v>
      </c>
      <c r="G42415">
        <v>6</v>
      </c>
      <c r="H42415">
        <v>5</v>
      </c>
      <c r="I42415">
        <v>4</v>
      </c>
      <c r="J42415">
        <v>0</v>
      </c>
      <c r="K42415">
        <v>20</v>
      </c>
      <c r="L42415">
        <v>0</v>
      </c>
      <c r="M42415">
        <v>0</v>
      </c>
      <c r="N42415">
        <v>0</v>
      </c>
      <c r="O42415">
        <v>0</v>
      </c>
      <c r="P42415">
        <v>0</v>
      </c>
      <c r="Q42415">
        <v>0</v>
      </c>
      <c r="R42415">
        <v>0</v>
      </c>
      <c r="S42415">
        <v>0</v>
      </c>
      <c r="T42415">
        <v>1617</v>
      </c>
    </row>
    <row r="42416" spans="1:20" x14ac:dyDescent="0.3">
      <c r="A42416">
        <v>37684113730801</v>
      </c>
      <c r="B42416">
        <v>7</v>
      </c>
      <c r="C42416" s="1" t="s">
        <v>21</v>
      </c>
      <c r="D42416">
        <v>0</v>
      </c>
      <c r="E42416">
        <v>0</v>
      </c>
      <c r="F42416">
        <v>5</v>
      </c>
      <c r="G42416">
        <v>4</v>
      </c>
      <c r="H42416">
        <v>4</v>
      </c>
      <c r="I42416">
        <v>4</v>
      </c>
      <c r="J42416">
        <v>0</v>
      </c>
      <c r="K42416">
        <v>17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>
        <v>0</v>
      </c>
      <c r="R42416">
        <v>0</v>
      </c>
      <c r="S42416">
        <v>0</v>
      </c>
      <c r="T42416">
        <v>1617</v>
      </c>
    </row>
    <row r="42417" spans="1:20" x14ac:dyDescent="0.3">
      <c r="A42417">
        <v>37684113730801</v>
      </c>
      <c r="B42417">
        <v>9</v>
      </c>
      <c r="C42417" s="1" t="s">
        <v>20</v>
      </c>
      <c r="D42417">
        <v>0</v>
      </c>
      <c r="E42417">
        <v>0</v>
      </c>
      <c r="F42417">
        <v>4</v>
      </c>
      <c r="G42417">
        <v>7</v>
      </c>
      <c r="H42417">
        <v>2</v>
      </c>
      <c r="I42417">
        <v>4</v>
      </c>
      <c r="J42417">
        <v>0</v>
      </c>
      <c r="K42417">
        <v>17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>
        <v>0</v>
      </c>
      <c r="R42417">
        <v>0</v>
      </c>
      <c r="S42417">
        <v>0</v>
      </c>
      <c r="T42417">
        <v>1617</v>
      </c>
    </row>
    <row r="42418" spans="1:20" x14ac:dyDescent="0.3">
      <c r="A42418">
        <v>37684113730801</v>
      </c>
      <c r="B42418">
        <v>9</v>
      </c>
      <c r="C42418" s="1" t="s">
        <v>21</v>
      </c>
      <c r="D42418">
        <v>0</v>
      </c>
      <c r="E42418">
        <v>0</v>
      </c>
      <c r="F42418">
        <v>1</v>
      </c>
      <c r="G42418">
        <v>2</v>
      </c>
      <c r="H42418">
        <v>5</v>
      </c>
      <c r="I42418">
        <v>3</v>
      </c>
      <c r="J42418">
        <v>0</v>
      </c>
      <c r="K42418">
        <v>11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>
        <v>0</v>
      </c>
      <c r="R42418">
        <v>0</v>
      </c>
      <c r="S42418">
        <v>0</v>
      </c>
      <c r="T42418">
        <v>1617</v>
      </c>
    </row>
    <row r="42419" spans="1:20" x14ac:dyDescent="0.3">
      <c r="A42419">
        <v>37684113730843</v>
      </c>
      <c r="B42419">
        <v>1</v>
      </c>
      <c r="C42419" s="1" t="s">
        <v>20</v>
      </c>
      <c r="D42419">
        <v>0</v>
      </c>
      <c r="E42419">
        <v>0</v>
      </c>
      <c r="F42419">
        <v>0</v>
      </c>
      <c r="G42419">
        <v>0</v>
      </c>
      <c r="H42419">
        <v>2</v>
      </c>
      <c r="I42419">
        <v>1</v>
      </c>
      <c r="J42419">
        <v>0</v>
      </c>
      <c r="K42419">
        <v>3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0</v>
      </c>
      <c r="T42419">
        <v>1617</v>
      </c>
    </row>
    <row r="42420" spans="1:20" x14ac:dyDescent="0.3">
      <c r="A42420">
        <v>37684113730843</v>
      </c>
      <c r="B42420">
        <v>1</v>
      </c>
      <c r="C42420" s="1" t="s">
        <v>21</v>
      </c>
      <c r="D42420">
        <v>0</v>
      </c>
      <c r="E42420">
        <v>0</v>
      </c>
      <c r="F42420">
        <v>0</v>
      </c>
      <c r="G42420">
        <v>0</v>
      </c>
      <c r="H42420">
        <v>2</v>
      </c>
      <c r="I42420">
        <v>0</v>
      </c>
      <c r="J42420">
        <v>0</v>
      </c>
      <c r="K42420">
        <v>2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0</v>
      </c>
      <c r="T42420">
        <v>1617</v>
      </c>
    </row>
    <row r="42421" spans="1:20" x14ac:dyDescent="0.3">
      <c r="A42421">
        <v>37684113730843</v>
      </c>
      <c r="B42421">
        <v>2</v>
      </c>
      <c r="C42421" s="1" t="s">
        <v>20</v>
      </c>
      <c r="D42421">
        <v>0</v>
      </c>
      <c r="E42421">
        <v>0</v>
      </c>
      <c r="F42421">
        <v>13</v>
      </c>
      <c r="G42421">
        <v>8</v>
      </c>
      <c r="H42421">
        <v>18</v>
      </c>
      <c r="I42421">
        <v>10</v>
      </c>
      <c r="J42421">
        <v>0</v>
      </c>
      <c r="K42421">
        <v>49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1617</v>
      </c>
    </row>
    <row r="42422" spans="1:20" x14ac:dyDescent="0.3">
      <c r="A42422">
        <v>37684113730843</v>
      </c>
      <c r="B42422">
        <v>2</v>
      </c>
      <c r="C42422" s="1" t="s">
        <v>21</v>
      </c>
      <c r="D42422">
        <v>0</v>
      </c>
      <c r="E42422">
        <v>0</v>
      </c>
      <c r="F42422">
        <v>9</v>
      </c>
      <c r="G42422">
        <v>11</v>
      </c>
      <c r="H42422">
        <v>8</v>
      </c>
      <c r="I42422">
        <v>9</v>
      </c>
      <c r="J42422">
        <v>0</v>
      </c>
      <c r="K42422">
        <v>37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0</v>
      </c>
      <c r="R42422">
        <v>0</v>
      </c>
      <c r="S42422">
        <v>0</v>
      </c>
      <c r="T42422">
        <v>1617</v>
      </c>
    </row>
    <row r="42423" spans="1:20" x14ac:dyDescent="0.3">
      <c r="A42423">
        <v>37684113730843</v>
      </c>
      <c r="B42423">
        <v>3</v>
      </c>
      <c r="C42423" s="1" t="s">
        <v>20</v>
      </c>
      <c r="D42423">
        <v>0</v>
      </c>
      <c r="E42423">
        <v>0</v>
      </c>
      <c r="F42423">
        <v>0</v>
      </c>
      <c r="G42423">
        <v>0</v>
      </c>
      <c r="H42423">
        <v>1</v>
      </c>
      <c r="I42423">
        <v>1</v>
      </c>
      <c r="J42423">
        <v>0</v>
      </c>
      <c r="K42423">
        <v>2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>
        <v>0</v>
      </c>
      <c r="R42423">
        <v>0</v>
      </c>
      <c r="S42423">
        <v>0</v>
      </c>
      <c r="T42423">
        <v>1617</v>
      </c>
    </row>
    <row r="42424" spans="1:20" x14ac:dyDescent="0.3">
      <c r="A42424">
        <v>37684113730843</v>
      </c>
      <c r="B42424">
        <v>3</v>
      </c>
      <c r="C42424" s="1" t="s">
        <v>21</v>
      </c>
      <c r="D42424">
        <v>0</v>
      </c>
      <c r="E42424">
        <v>0</v>
      </c>
      <c r="F42424">
        <v>2</v>
      </c>
      <c r="G42424">
        <v>1</v>
      </c>
      <c r="H42424">
        <v>0</v>
      </c>
      <c r="I42424">
        <v>0</v>
      </c>
      <c r="J42424">
        <v>0</v>
      </c>
      <c r="K42424">
        <v>3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>
        <v>0</v>
      </c>
      <c r="S42424">
        <v>0</v>
      </c>
      <c r="T42424">
        <v>1617</v>
      </c>
    </row>
    <row r="42425" spans="1:20" x14ac:dyDescent="0.3">
      <c r="A42425">
        <v>37684113730843</v>
      </c>
      <c r="B42425">
        <v>4</v>
      </c>
      <c r="C42425" s="1" t="s">
        <v>20</v>
      </c>
      <c r="D42425">
        <v>0</v>
      </c>
      <c r="E42425">
        <v>0</v>
      </c>
      <c r="F42425">
        <v>54</v>
      </c>
      <c r="G42425">
        <v>58</v>
      </c>
      <c r="H42425">
        <v>54</v>
      </c>
      <c r="I42425">
        <v>60</v>
      </c>
      <c r="J42425">
        <v>0</v>
      </c>
      <c r="K42425">
        <v>226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  <c r="S42425">
        <v>0</v>
      </c>
      <c r="T42425">
        <v>1617</v>
      </c>
    </row>
    <row r="42426" spans="1:20" x14ac:dyDescent="0.3">
      <c r="A42426">
        <v>37684113730843</v>
      </c>
      <c r="B42426">
        <v>4</v>
      </c>
      <c r="C42426" s="1" t="s">
        <v>21</v>
      </c>
      <c r="D42426">
        <v>0</v>
      </c>
      <c r="E42426">
        <v>0</v>
      </c>
      <c r="F42426">
        <v>46</v>
      </c>
      <c r="G42426">
        <v>52</v>
      </c>
      <c r="H42426">
        <v>68</v>
      </c>
      <c r="I42426">
        <v>43</v>
      </c>
      <c r="J42426">
        <v>0</v>
      </c>
      <c r="K42426">
        <v>209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  <c r="S42426">
        <v>0</v>
      </c>
      <c r="T42426">
        <v>1617</v>
      </c>
    </row>
    <row r="42427" spans="1:20" x14ac:dyDescent="0.3">
      <c r="A42427">
        <v>37684113730843</v>
      </c>
      <c r="B42427">
        <v>5</v>
      </c>
      <c r="C42427" s="1" t="s">
        <v>20</v>
      </c>
      <c r="D42427">
        <v>0</v>
      </c>
      <c r="E42427">
        <v>0</v>
      </c>
      <c r="F42427">
        <v>217</v>
      </c>
      <c r="G42427">
        <v>221</v>
      </c>
      <c r="H42427">
        <v>232</v>
      </c>
      <c r="I42427">
        <v>228</v>
      </c>
      <c r="J42427">
        <v>0</v>
      </c>
      <c r="K42427">
        <v>898</v>
      </c>
      <c r="L42427">
        <v>0</v>
      </c>
      <c r="M42427">
        <v>0</v>
      </c>
      <c r="N42427">
        <v>2</v>
      </c>
      <c r="O42427">
        <v>0</v>
      </c>
      <c r="P42427">
        <v>0</v>
      </c>
      <c r="Q42427">
        <v>2</v>
      </c>
      <c r="R42427">
        <v>0</v>
      </c>
      <c r="S42427">
        <v>4</v>
      </c>
      <c r="T42427">
        <v>1617</v>
      </c>
    </row>
    <row r="42428" spans="1:20" x14ac:dyDescent="0.3">
      <c r="A42428">
        <v>37684113730843</v>
      </c>
      <c r="B42428">
        <v>5</v>
      </c>
      <c r="C42428" s="1" t="s">
        <v>21</v>
      </c>
      <c r="D42428">
        <v>0</v>
      </c>
      <c r="E42428">
        <v>0</v>
      </c>
      <c r="F42428">
        <v>189</v>
      </c>
      <c r="G42428">
        <v>207</v>
      </c>
      <c r="H42428">
        <v>231</v>
      </c>
      <c r="I42428">
        <v>210</v>
      </c>
      <c r="J42428">
        <v>0</v>
      </c>
      <c r="K42428">
        <v>837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1</v>
      </c>
      <c r="R42428">
        <v>0</v>
      </c>
      <c r="S42428">
        <v>1</v>
      </c>
      <c r="T42428">
        <v>1617</v>
      </c>
    </row>
    <row r="42429" spans="1:20" x14ac:dyDescent="0.3">
      <c r="A42429">
        <v>37684113730843</v>
      </c>
      <c r="B42429">
        <v>6</v>
      </c>
      <c r="C42429" s="1" t="s">
        <v>20</v>
      </c>
      <c r="D42429">
        <v>0</v>
      </c>
      <c r="E42429">
        <v>0</v>
      </c>
      <c r="F42429">
        <v>15</v>
      </c>
      <c r="G42429">
        <v>15</v>
      </c>
      <c r="H42429">
        <v>18</v>
      </c>
      <c r="I42429">
        <v>13</v>
      </c>
      <c r="J42429">
        <v>0</v>
      </c>
      <c r="K42429">
        <v>61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0</v>
      </c>
      <c r="T42429">
        <v>1617</v>
      </c>
    </row>
    <row r="42430" spans="1:20" x14ac:dyDescent="0.3">
      <c r="A42430">
        <v>37684113730843</v>
      </c>
      <c r="B42430">
        <v>6</v>
      </c>
      <c r="C42430" s="1" t="s">
        <v>21</v>
      </c>
      <c r="D42430">
        <v>0</v>
      </c>
      <c r="E42430">
        <v>0</v>
      </c>
      <c r="F42430">
        <v>13</v>
      </c>
      <c r="G42430">
        <v>17</v>
      </c>
      <c r="H42430">
        <v>15</v>
      </c>
      <c r="I42430">
        <v>14</v>
      </c>
      <c r="J42430">
        <v>0</v>
      </c>
      <c r="K42430">
        <v>59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1617</v>
      </c>
    </row>
    <row r="42431" spans="1:20" x14ac:dyDescent="0.3">
      <c r="A42431">
        <v>37684113730843</v>
      </c>
      <c r="B42431">
        <v>7</v>
      </c>
      <c r="C42431" s="1" t="s">
        <v>20</v>
      </c>
      <c r="D42431">
        <v>0</v>
      </c>
      <c r="E42431">
        <v>0</v>
      </c>
      <c r="F42431">
        <v>52</v>
      </c>
      <c r="G42431">
        <v>59</v>
      </c>
      <c r="H42431">
        <v>49</v>
      </c>
      <c r="I42431">
        <v>46</v>
      </c>
      <c r="J42431">
        <v>0</v>
      </c>
      <c r="K42431">
        <v>206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1</v>
      </c>
      <c r="R42431">
        <v>0</v>
      </c>
      <c r="S42431">
        <v>1</v>
      </c>
      <c r="T42431">
        <v>1617</v>
      </c>
    </row>
    <row r="42432" spans="1:20" x14ac:dyDescent="0.3">
      <c r="A42432">
        <v>37684113730843</v>
      </c>
      <c r="B42432">
        <v>7</v>
      </c>
      <c r="C42432" s="1" t="s">
        <v>21</v>
      </c>
      <c r="D42432">
        <v>0</v>
      </c>
      <c r="E42432">
        <v>0</v>
      </c>
      <c r="F42432">
        <v>36</v>
      </c>
      <c r="G42432">
        <v>52</v>
      </c>
      <c r="H42432">
        <v>52</v>
      </c>
      <c r="I42432">
        <v>40</v>
      </c>
      <c r="J42432">
        <v>0</v>
      </c>
      <c r="K42432">
        <v>18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>
        <v>0</v>
      </c>
      <c r="S42432">
        <v>0</v>
      </c>
      <c r="T42432">
        <v>1617</v>
      </c>
    </row>
    <row r="42433" spans="1:20" x14ac:dyDescent="0.3">
      <c r="A42433">
        <v>37684113730843</v>
      </c>
      <c r="B42433">
        <v>9</v>
      </c>
      <c r="C42433" s="1" t="s">
        <v>20</v>
      </c>
      <c r="D42433">
        <v>0</v>
      </c>
      <c r="E42433">
        <v>0</v>
      </c>
      <c r="F42433">
        <v>35</v>
      </c>
      <c r="G42433">
        <v>32</v>
      </c>
      <c r="H42433">
        <v>41</v>
      </c>
      <c r="I42433">
        <v>35</v>
      </c>
      <c r="J42433">
        <v>0</v>
      </c>
      <c r="K42433">
        <v>143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  <c r="S42433">
        <v>0</v>
      </c>
      <c r="T42433">
        <v>1617</v>
      </c>
    </row>
    <row r="42434" spans="1:20" x14ac:dyDescent="0.3">
      <c r="A42434">
        <v>37684113730843</v>
      </c>
      <c r="B42434">
        <v>9</v>
      </c>
      <c r="C42434" s="1" t="s">
        <v>21</v>
      </c>
      <c r="D42434">
        <v>0</v>
      </c>
      <c r="E42434">
        <v>0</v>
      </c>
      <c r="F42434">
        <v>30</v>
      </c>
      <c r="G42434">
        <v>36</v>
      </c>
      <c r="H42434">
        <v>34</v>
      </c>
      <c r="I42434">
        <v>48</v>
      </c>
      <c r="J42434">
        <v>0</v>
      </c>
      <c r="K42434">
        <v>148</v>
      </c>
      <c r="L42434">
        <v>0</v>
      </c>
      <c r="M42434">
        <v>0</v>
      </c>
      <c r="N42434">
        <v>0</v>
      </c>
      <c r="O42434">
        <v>0</v>
      </c>
      <c r="P42434">
        <v>1</v>
      </c>
      <c r="Q42434">
        <v>0</v>
      </c>
      <c r="R42434">
        <v>0</v>
      </c>
      <c r="S42434">
        <v>1</v>
      </c>
      <c r="T42434">
        <v>1617</v>
      </c>
    </row>
    <row r="42435" spans="1:20" x14ac:dyDescent="0.3">
      <c r="A42435">
        <v>37684113731064</v>
      </c>
      <c r="B42435">
        <v>0</v>
      </c>
      <c r="C42435" s="1" t="s">
        <v>20</v>
      </c>
      <c r="D42435">
        <v>0</v>
      </c>
      <c r="E42435">
        <v>0</v>
      </c>
      <c r="F42435">
        <v>1</v>
      </c>
      <c r="G42435">
        <v>0</v>
      </c>
      <c r="H42435">
        <v>0</v>
      </c>
      <c r="I42435">
        <v>0</v>
      </c>
      <c r="J42435">
        <v>0</v>
      </c>
      <c r="K42435">
        <v>1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0</v>
      </c>
      <c r="T42435">
        <v>1617</v>
      </c>
    </row>
    <row r="42436" spans="1:20" x14ac:dyDescent="0.3">
      <c r="A42436">
        <v>37684113731064</v>
      </c>
      <c r="B42436">
        <v>0</v>
      </c>
      <c r="C42436" s="1" t="s">
        <v>21</v>
      </c>
      <c r="D42436">
        <v>0</v>
      </c>
      <c r="E42436">
        <v>0</v>
      </c>
      <c r="F42436">
        <v>4</v>
      </c>
      <c r="G42436">
        <v>0</v>
      </c>
      <c r="H42436">
        <v>0</v>
      </c>
      <c r="I42436">
        <v>0</v>
      </c>
      <c r="J42436">
        <v>0</v>
      </c>
      <c r="K42436">
        <v>4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1617</v>
      </c>
    </row>
    <row r="42437" spans="1:20" x14ac:dyDescent="0.3">
      <c r="A42437">
        <v>37684113731064</v>
      </c>
      <c r="B42437">
        <v>1</v>
      </c>
      <c r="C42437" s="1" t="s">
        <v>20</v>
      </c>
      <c r="D42437">
        <v>0</v>
      </c>
      <c r="E42437">
        <v>0</v>
      </c>
      <c r="F42437">
        <v>0</v>
      </c>
      <c r="G42437">
        <v>1</v>
      </c>
      <c r="H42437">
        <v>0</v>
      </c>
      <c r="I42437">
        <v>1</v>
      </c>
      <c r="J42437">
        <v>0</v>
      </c>
      <c r="K42437">
        <v>2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  <c r="T42437">
        <v>1617</v>
      </c>
    </row>
    <row r="42438" spans="1:20" x14ac:dyDescent="0.3">
      <c r="A42438">
        <v>37684113731064</v>
      </c>
      <c r="B42438">
        <v>1</v>
      </c>
      <c r="C42438" s="1" t="s">
        <v>21</v>
      </c>
      <c r="D42438">
        <v>0</v>
      </c>
      <c r="E42438">
        <v>0</v>
      </c>
      <c r="F42438">
        <v>0</v>
      </c>
      <c r="G42438">
        <v>1</v>
      </c>
      <c r="H42438">
        <v>1</v>
      </c>
      <c r="I42438">
        <v>1</v>
      </c>
      <c r="J42438">
        <v>0</v>
      </c>
      <c r="K42438">
        <v>3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>
        <v>0</v>
      </c>
      <c r="S42438">
        <v>0</v>
      </c>
      <c r="T42438">
        <v>1617</v>
      </c>
    </row>
    <row r="42439" spans="1:20" x14ac:dyDescent="0.3">
      <c r="A42439">
        <v>37684113731064</v>
      </c>
      <c r="B42439">
        <v>2</v>
      </c>
      <c r="C42439" s="1" t="s">
        <v>20</v>
      </c>
      <c r="D42439">
        <v>0</v>
      </c>
      <c r="E42439">
        <v>0</v>
      </c>
      <c r="F42439">
        <v>0</v>
      </c>
      <c r="G42439">
        <v>4</v>
      </c>
      <c r="H42439">
        <v>3</v>
      </c>
      <c r="I42439">
        <v>0</v>
      </c>
      <c r="J42439">
        <v>0</v>
      </c>
      <c r="K42439">
        <v>7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>
        <v>0</v>
      </c>
      <c r="S42439">
        <v>0</v>
      </c>
      <c r="T42439">
        <v>1617</v>
      </c>
    </row>
    <row r="42440" spans="1:20" x14ac:dyDescent="0.3">
      <c r="A42440">
        <v>37684113731064</v>
      </c>
      <c r="B42440">
        <v>2</v>
      </c>
      <c r="C42440" s="1" t="s">
        <v>21</v>
      </c>
      <c r="D42440">
        <v>0</v>
      </c>
      <c r="E42440">
        <v>0</v>
      </c>
      <c r="F42440">
        <v>2</v>
      </c>
      <c r="G42440">
        <v>0</v>
      </c>
      <c r="H42440">
        <v>1</v>
      </c>
      <c r="I42440">
        <v>3</v>
      </c>
      <c r="J42440">
        <v>0</v>
      </c>
      <c r="K42440">
        <v>6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>
        <v>0</v>
      </c>
      <c r="S42440">
        <v>0</v>
      </c>
      <c r="T42440">
        <v>1617</v>
      </c>
    </row>
    <row r="42441" spans="1:20" x14ac:dyDescent="0.3">
      <c r="A42441">
        <v>37684113731064</v>
      </c>
      <c r="B42441">
        <v>3</v>
      </c>
      <c r="C42441" s="1" t="s">
        <v>20</v>
      </c>
      <c r="D42441">
        <v>0</v>
      </c>
      <c r="E42441">
        <v>0</v>
      </c>
      <c r="F42441">
        <v>0</v>
      </c>
      <c r="G42441">
        <v>2</v>
      </c>
      <c r="H42441">
        <v>0</v>
      </c>
      <c r="I42441">
        <v>1</v>
      </c>
      <c r="J42441">
        <v>0</v>
      </c>
      <c r="K42441">
        <v>3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0</v>
      </c>
      <c r="S42441">
        <v>0</v>
      </c>
      <c r="T42441">
        <v>1617</v>
      </c>
    </row>
    <row r="42442" spans="1:20" x14ac:dyDescent="0.3">
      <c r="A42442">
        <v>37684113731064</v>
      </c>
      <c r="B42442">
        <v>3</v>
      </c>
      <c r="C42442" s="1" t="s">
        <v>21</v>
      </c>
      <c r="D42442">
        <v>0</v>
      </c>
      <c r="E42442">
        <v>0</v>
      </c>
      <c r="F42442">
        <v>2</v>
      </c>
      <c r="G42442">
        <v>1</v>
      </c>
      <c r="H42442">
        <v>1</v>
      </c>
      <c r="I42442">
        <v>2</v>
      </c>
      <c r="J42442">
        <v>0</v>
      </c>
      <c r="K42442">
        <v>6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</v>
      </c>
      <c r="R42442">
        <v>0</v>
      </c>
      <c r="S42442">
        <v>0</v>
      </c>
      <c r="T42442">
        <v>1617</v>
      </c>
    </row>
    <row r="42443" spans="1:20" x14ac:dyDescent="0.3">
      <c r="A42443">
        <v>37684113731064</v>
      </c>
      <c r="B42443">
        <v>4</v>
      </c>
      <c r="C42443" s="1" t="s">
        <v>20</v>
      </c>
      <c r="D42443">
        <v>0</v>
      </c>
      <c r="E42443">
        <v>0</v>
      </c>
      <c r="F42443">
        <v>7</v>
      </c>
      <c r="G42443">
        <v>4</v>
      </c>
      <c r="H42443">
        <v>9</v>
      </c>
      <c r="I42443">
        <v>4</v>
      </c>
      <c r="J42443">
        <v>0</v>
      </c>
      <c r="K42443">
        <v>24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1617</v>
      </c>
    </row>
    <row r="42444" spans="1:20" x14ac:dyDescent="0.3">
      <c r="A42444">
        <v>37684113731064</v>
      </c>
      <c r="B42444">
        <v>4</v>
      </c>
      <c r="C42444" s="1" t="s">
        <v>21</v>
      </c>
      <c r="D42444">
        <v>0</v>
      </c>
      <c r="E42444">
        <v>0</v>
      </c>
      <c r="F42444">
        <v>5</v>
      </c>
      <c r="G42444">
        <v>6</v>
      </c>
      <c r="H42444">
        <v>6</v>
      </c>
      <c r="I42444">
        <v>2</v>
      </c>
      <c r="J42444">
        <v>0</v>
      </c>
      <c r="K42444">
        <v>19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1617</v>
      </c>
    </row>
    <row r="42445" spans="1:20" x14ac:dyDescent="0.3">
      <c r="A42445">
        <v>37684113731064</v>
      </c>
      <c r="B42445">
        <v>5</v>
      </c>
      <c r="C42445" s="1" t="s">
        <v>20</v>
      </c>
      <c r="D42445">
        <v>0</v>
      </c>
      <c r="E42445">
        <v>0</v>
      </c>
      <c r="F42445">
        <v>256</v>
      </c>
      <c r="G42445">
        <v>285</v>
      </c>
      <c r="H42445">
        <v>286</v>
      </c>
      <c r="I42445">
        <v>307</v>
      </c>
      <c r="J42445">
        <v>0</v>
      </c>
      <c r="K42445">
        <v>1134</v>
      </c>
      <c r="L42445">
        <v>0</v>
      </c>
      <c r="M42445">
        <v>0</v>
      </c>
      <c r="N42445">
        <v>0</v>
      </c>
      <c r="O42445">
        <v>4</v>
      </c>
      <c r="P42445">
        <v>1</v>
      </c>
      <c r="Q42445">
        <v>1</v>
      </c>
      <c r="R42445">
        <v>0</v>
      </c>
      <c r="S42445">
        <v>6</v>
      </c>
      <c r="T42445">
        <v>1617</v>
      </c>
    </row>
    <row r="42446" spans="1:20" x14ac:dyDescent="0.3">
      <c r="A42446">
        <v>37684113731064</v>
      </c>
      <c r="B42446">
        <v>5</v>
      </c>
      <c r="C42446" s="1" t="s">
        <v>21</v>
      </c>
      <c r="D42446">
        <v>0</v>
      </c>
      <c r="E42446">
        <v>0</v>
      </c>
      <c r="F42446">
        <v>284</v>
      </c>
      <c r="G42446">
        <v>310</v>
      </c>
      <c r="H42446">
        <v>287</v>
      </c>
      <c r="I42446">
        <v>301</v>
      </c>
      <c r="J42446">
        <v>0</v>
      </c>
      <c r="K42446">
        <v>1182</v>
      </c>
      <c r="L42446">
        <v>0</v>
      </c>
      <c r="M42446">
        <v>0</v>
      </c>
      <c r="N42446">
        <v>2</v>
      </c>
      <c r="O42446">
        <v>1</v>
      </c>
      <c r="P42446">
        <v>0</v>
      </c>
      <c r="Q42446">
        <v>1</v>
      </c>
      <c r="R42446">
        <v>0</v>
      </c>
      <c r="S42446">
        <v>4</v>
      </c>
      <c r="T42446">
        <v>1617</v>
      </c>
    </row>
    <row r="42447" spans="1:20" x14ac:dyDescent="0.3">
      <c r="A42447">
        <v>37684113731064</v>
      </c>
      <c r="B42447">
        <v>6</v>
      </c>
      <c r="C42447" s="1" t="s">
        <v>20</v>
      </c>
      <c r="D42447">
        <v>0</v>
      </c>
      <c r="E42447">
        <v>0</v>
      </c>
      <c r="F42447">
        <v>4</v>
      </c>
      <c r="G42447">
        <v>4</v>
      </c>
      <c r="H42447">
        <v>2</v>
      </c>
      <c r="I42447">
        <v>9</v>
      </c>
      <c r="J42447">
        <v>0</v>
      </c>
      <c r="K42447">
        <v>19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1617</v>
      </c>
    </row>
    <row r="42448" spans="1:20" x14ac:dyDescent="0.3">
      <c r="A42448">
        <v>37684113731064</v>
      </c>
      <c r="B42448">
        <v>6</v>
      </c>
      <c r="C42448" s="1" t="s">
        <v>21</v>
      </c>
      <c r="D42448">
        <v>0</v>
      </c>
      <c r="E42448">
        <v>0</v>
      </c>
      <c r="F42448">
        <v>9</v>
      </c>
      <c r="G42448">
        <v>8</v>
      </c>
      <c r="H42448">
        <v>4</v>
      </c>
      <c r="I42448">
        <v>7</v>
      </c>
      <c r="J42448">
        <v>0</v>
      </c>
      <c r="K42448">
        <v>28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1617</v>
      </c>
    </row>
    <row r="42449" spans="1:20" x14ac:dyDescent="0.3">
      <c r="A42449">
        <v>37684113731064</v>
      </c>
      <c r="B42449">
        <v>7</v>
      </c>
      <c r="C42449" s="1" t="s">
        <v>20</v>
      </c>
      <c r="D42449">
        <v>0</v>
      </c>
      <c r="E42449">
        <v>0</v>
      </c>
      <c r="F42449">
        <v>9</v>
      </c>
      <c r="G42449">
        <v>6</v>
      </c>
      <c r="H42449">
        <v>4</v>
      </c>
      <c r="I42449">
        <v>9</v>
      </c>
      <c r="J42449">
        <v>0</v>
      </c>
      <c r="K42449">
        <v>28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1617</v>
      </c>
    </row>
    <row r="42450" spans="1:20" x14ac:dyDescent="0.3">
      <c r="A42450">
        <v>37684113731064</v>
      </c>
      <c r="B42450">
        <v>7</v>
      </c>
      <c r="C42450" s="1" t="s">
        <v>21</v>
      </c>
      <c r="D42450">
        <v>0</v>
      </c>
      <c r="E42450">
        <v>0</v>
      </c>
      <c r="F42450">
        <v>16</v>
      </c>
      <c r="G42450">
        <v>12</v>
      </c>
      <c r="H42450">
        <v>13</v>
      </c>
      <c r="I42450">
        <v>15</v>
      </c>
      <c r="J42450">
        <v>0</v>
      </c>
      <c r="K42450">
        <v>56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1617</v>
      </c>
    </row>
    <row r="42451" spans="1:20" x14ac:dyDescent="0.3">
      <c r="A42451">
        <v>37684113731064</v>
      </c>
      <c r="B42451">
        <v>9</v>
      </c>
      <c r="C42451" s="1" t="s">
        <v>20</v>
      </c>
      <c r="D42451">
        <v>0</v>
      </c>
      <c r="E42451">
        <v>0</v>
      </c>
      <c r="F42451">
        <v>5</v>
      </c>
      <c r="G42451">
        <v>6</v>
      </c>
      <c r="H42451">
        <v>4</v>
      </c>
      <c r="I42451">
        <v>10</v>
      </c>
      <c r="J42451">
        <v>0</v>
      </c>
      <c r="K42451">
        <v>25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1617</v>
      </c>
    </row>
    <row r="42452" spans="1:20" x14ac:dyDescent="0.3">
      <c r="A42452">
        <v>37684113731064</v>
      </c>
      <c r="B42452">
        <v>9</v>
      </c>
      <c r="C42452" s="1" t="s">
        <v>21</v>
      </c>
      <c r="D42452">
        <v>0</v>
      </c>
      <c r="E42452">
        <v>0</v>
      </c>
      <c r="F42452">
        <v>12</v>
      </c>
      <c r="G42452">
        <v>13</v>
      </c>
      <c r="H42452">
        <v>8</v>
      </c>
      <c r="I42452">
        <v>6</v>
      </c>
      <c r="J42452">
        <v>0</v>
      </c>
      <c r="K42452">
        <v>39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1617</v>
      </c>
    </row>
    <row r="42453" spans="1:20" x14ac:dyDescent="0.3">
      <c r="A42453">
        <v>37684113731155</v>
      </c>
      <c r="B42453">
        <v>2</v>
      </c>
      <c r="C42453" s="1" t="s">
        <v>21</v>
      </c>
      <c r="D42453">
        <v>0</v>
      </c>
      <c r="E42453">
        <v>0</v>
      </c>
      <c r="F42453">
        <v>1</v>
      </c>
      <c r="G42453">
        <v>0</v>
      </c>
      <c r="H42453">
        <v>0</v>
      </c>
      <c r="I42453">
        <v>0</v>
      </c>
      <c r="J42453">
        <v>0</v>
      </c>
      <c r="K42453">
        <v>1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1617</v>
      </c>
    </row>
    <row r="42454" spans="1:20" x14ac:dyDescent="0.3">
      <c r="A42454">
        <v>37684113731155</v>
      </c>
      <c r="B42454">
        <v>4</v>
      </c>
      <c r="C42454" s="1" t="s">
        <v>20</v>
      </c>
      <c r="D42454">
        <v>0</v>
      </c>
      <c r="E42454">
        <v>0</v>
      </c>
      <c r="F42454">
        <v>0</v>
      </c>
      <c r="G42454">
        <v>0</v>
      </c>
      <c r="H42454">
        <v>1</v>
      </c>
      <c r="I42454">
        <v>2</v>
      </c>
      <c r="J42454">
        <v>0</v>
      </c>
      <c r="K42454">
        <v>3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1617</v>
      </c>
    </row>
    <row r="42455" spans="1:20" x14ac:dyDescent="0.3">
      <c r="A42455">
        <v>37684113731155</v>
      </c>
      <c r="B42455">
        <v>4</v>
      </c>
      <c r="C42455" s="1" t="s">
        <v>21</v>
      </c>
      <c r="D42455">
        <v>0</v>
      </c>
      <c r="E42455">
        <v>0</v>
      </c>
      <c r="F42455">
        <v>0</v>
      </c>
      <c r="G42455">
        <v>1</v>
      </c>
      <c r="H42455">
        <v>2</v>
      </c>
      <c r="I42455">
        <v>0</v>
      </c>
      <c r="J42455">
        <v>0</v>
      </c>
      <c r="K42455">
        <v>3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1617</v>
      </c>
    </row>
    <row r="42456" spans="1:20" x14ac:dyDescent="0.3">
      <c r="A42456">
        <v>37684113731155</v>
      </c>
      <c r="B42456">
        <v>5</v>
      </c>
      <c r="C42456" s="1" t="s">
        <v>20</v>
      </c>
      <c r="D42456">
        <v>9</v>
      </c>
      <c r="E42456">
        <v>4</v>
      </c>
      <c r="F42456">
        <v>8</v>
      </c>
      <c r="G42456">
        <v>12</v>
      </c>
      <c r="H42456">
        <v>18</v>
      </c>
      <c r="I42456">
        <v>16</v>
      </c>
      <c r="J42456">
        <v>0</v>
      </c>
      <c r="K42456">
        <v>54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4</v>
      </c>
      <c r="R42456">
        <v>0</v>
      </c>
      <c r="S42456">
        <v>4</v>
      </c>
      <c r="T42456">
        <v>1617</v>
      </c>
    </row>
    <row r="42457" spans="1:20" x14ac:dyDescent="0.3">
      <c r="A42457">
        <v>37684113731155</v>
      </c>
      <c r="B42457">
        <v>5</v>
      </c>
      <c r="C42457" s="1" t="s">
        <v>21</v>
      </c>
      <c r="D42457">
        <v>6</v>
      </c>
      <c r="E42457">
        <v>6</v>
      </c>
      <c r="F42457">
        <v>10</v>
      </c>
      <c r="G42457">
        <v>14</v>
      </c>
      <c r="H42457">
        <v>19</v>
      </c>
      <c r="I42457">
        <v>17</v>
      </c>
      <c r="J42457">
        <v>0</v>
      </c>
      <c r="K42457">
        <v>60</v>
      </c>
      <c r="L42457">
        <v>0</v>
      </c>
      <c r="M42457">
        <v>0</v>
      </c>
      <c r="N42457">
        <v>0</v>
      </c>
      <c r="O42457">
        <v>0</v>
      </c>
      <c r="P42457">
        <v>1</v>
      </c>
      <c r="Q42457">
        <v>1</v>
      </c>
      <c r="R42457">
        <v>0</v>
      </c>
      <c r="S42457">
        <v>2</v>
      </c>
      <c r="T42457">
        <v>1617</v>
      </c>
    </row>
    <row r="42458" spans="1:20" x14ac:dyDescent="0.3">
      <c r="A42458">
        <v>37684113731155</v>
      </c>
      <c r="B42458">
        <v>6</v>
      </c>
      <c r="C42458" s="1" t="s">
        <v>20</v>
      </c>
      <c r="D42458">
        <v>0</v>
      </c>
      <c r="E42458">
        <v>0</v>
      </c>
      <c r="F42458">
        <v>1</v>
      </c>
      <c r="G42458">
        <v>0</v>
      </c>
      <c r="H42458">
        <v>0</v>
      </c>
      <c r="I42458">
        <v>0</v>
      </c>
      <c r="J42458">
        <v>0</v>
      </c>
      <c r="K42458">
        <v>1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1617</v>
      </c>
    </row>
    <row r="42459" spans="1:20" x14ac:dyDescent="0.3">
      <c r="A42459">
        <v>37684113731155</v>
      </c>
      <c r="B42459">
        <v>7</v>
      </c>
      <c r="C42459" s="1" t="s">
        <v>20</v>
      </c>
      <c r="D42459">
        <v>2</v>
      </c>
      <c r="E42459">
        <v>2</v>
      </c>
      <c r="F42459">
        <v>2</v>
      </c>
      <c r="G42459">
        <v>1</v>
      </c>
      <c r="H42459">
        <v>4</v>
      </c>
      <c r="I42459">
        <v>2</v>
      </c>
      <c r="J42459">
        <v>0</v>
      </c>
      <c r="K42459">
        <v>9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1617</v>
      </c>
    </row>
    <row r="42460" spans="1:20" x14ac:dyDescent="0.3">
      <c r="A42460">
        <v>37684113731155</v>
      </c>
      <c r="B42460">
        <v>7</v>
      </c>
      <c r="C42460" s="1" t="s">
        <v>21</v>
      </c>
      <c r="D42460">
        <v>1</v>
      </c>
      <c r="E42460">
        <v>2</v>
      </c>
      <c r="F42460">
        <v>1</v>
      </c>
      <c r="G42460">
        <v>0</v>
      </c>
      <c r="H42460">
        <v>1</v>
      </c>
      <c r="I42460">
        <v>1</v>
      </c>
      <c r="J42460">
        <v>0</v>
      </c>
      <c r="K42460">
        <v>3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1617</v>
      </c>
    </row>
    <row r="42461" spans="1:20" x14ac:dyDescent="0.3">
      <c r="A42461">
        <v>37684113731155</v>
      </c>
      <c r="B42461">
        <v>9</v>
      </c>
      <c r="C42461" s="1" t="s">
        <v>20</v>
      </c>
      <c r="D42461">
        <v>1</v>
      </c>
      <c r="E42461">
        <v>2</v>
      </c>
      <c r="F42461">
        <v>0</v>
      </c>
      <c r="G42461">
        <v>0</v>
      </c>
      <c r="H42461">
        <v>0</v>
      </c>
      <c r="I42461">
        <v>2</v>
      </c>
      <c r="J42461">
        <v>0</v>
      </c>
      <c r="K42461">
        <v>2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1617</v>
      </c>
    </row>
    <row r="42462" spans="1:20" x14ac:dyDescent="0.3">
      <c r="A42462">
        <v>37684113731155</v>
      </c>
      <c r="B42462">
        <v>9</v>
      </c>
      <c r="C42462" s="1" t="s">
        <v>21</v>
      </c>
      <c r="D42462">
        <v>0</v>
      </c>
      <c r="E42462">
        <v>0</v>
      </c>
      <c r="F42462">
        <v>1</v>
      </c>
      <c r="G42462">
        <v>0</v>
      </c>
      <c r="H42462">
        <v>0</v>
      </c>
      <c r="I42462">
        <v>2</v>
      </c>
      <c r="J42462">
        <v>0</v>
      </c>
      <c r="K42462">
        <v>3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1617</v>
      </c>
    </row>
    <row r="42463" spans="1:20" x14ac:dyDescent="0.3">
      <c r="A42463">
        <v>37684113731304</v>
      </c>
      <c r="B42463">
        <v>0</v>
      </c>
      <c r="C42463" s="1" t="s">
        <v>21</v>
      </c>
      <c r="D42463">
        <v>0</v>
      </c>
      <c r="E42463">
        <v>0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1</v>
      </c>
      <c r="R42463">
        <v>0</v>
      </c>
      <c r="S42463">
        <v>1</v>
      </c>
      <c r="T42463">
        <v>1617</v>
      </c>
    </row>
    <row r="42464" spans="1:20" x14ac:dyDescent="0.3">
      <c r="A42464">
        <v>37684113731304</v>
      </c>
      <c r="B42464">
        <v>1</v>
      </c>
      <c r="C42464" s="1" t="s">
        <v>21</v>
      </c>
      <c r="D42464">
        <v>0</v>
      </c>
      <c r="E42464">
        <v>0</v>
      </c>
      <c r="F42464">
        <v>0</v>
      </c>
      <c r="G42464">
        <v>0</v>
      </c>
      <c r="H42464">
        <v>0</v>
      </c>
      <c r="I42464">
        <v>1</v>
      </c>
      <c r="J42464">
        <v>0</v>
      </c>
      <c r="K42464">
        <v>1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1617</v>
      </c>
    </row>
    <row r="42465" spans="1:20" x14ac:dyDescent="0.3">
      <c r="A42465">
        <v>37684113731304</v>
      </c>
      <c r="B42465">
        <v>4</v>
      </c>
      <c r="C42465" s="1" t="s">
        <v>20</v>
      </c>
      <c r="D42465">
        <v>0</v>
      </c>
      <c r="E42465">
        <v>0</v>
      </c>
      <c r="F42465">
        <v>0</v>
      </c>
      <c r="G42465">
        <v>0</v>
      </c>
      <c r="H42465">
        <v>0</v>
      </c>
      <c r="I42465">
        <v>1</v>
      </c>
      <c r="J42465">
        <v>0</v>
      </c>
      <c r="K42465">
        <v>1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1</v>
      </c>
      <c r="R42465">
        <v>0</v>
      </c>
      <c r="S42465">
        <v>1</v>
      </c>
      <c r="T42465">
        <v>1617</v>
      </c>
    </row>
    <row r="42466" spans="1:20" x14ac:dyDescent="0.3">
      <c r="A42466">
        <v>37684113731304</v>
      </c>
      <c r="B42466">
        <v>5</v>
      </c>
      <c r="C42466" s="1" t="s">
        <v>20</v>
      </c>
      <c r="D42466">
        <v>0</v>
      </c>
      <c r="E42466">
        <v>0</v>
      </c>
      <c r="F42466">
        <v>1</v>
      </c>
      <c r="G42466">
        <v>6</v>
      </c>
      <c r="H42466">
        <v>35</v>
      </c>
      <c r="I42466">
        <v>81</v>
      </c>
      <c r="J42466">
        <v>0</v>
      </c>
      <c r="K42466">
        <v>123</v>
      </c>
      <c r="L42466">
        <v>0</v>
      </c>
      <c r="M42466">
        <v>0</v>
      </c>
      <c r="N42466">
        <v>1</v>
      </c>
      <c r="O42466">
        <v>2</v>
      </c>
      <c r="P42466">
        <v>3</v>
      </c>
      <c r="Q42466">
        <v>24</v>
      </c>
      <c r="R42466">
        <v>0</v>
      </c>
      <c r="S42466">
        <v>30</v>
      </c>
      <c r="T42466">
        <v>1617</v>
      </c>
    </row>
    <row r="42467" spans="1:20" x14ac:dyDescent="0.3">
      <c r="A42467">
        <v>37684113731304</v>
      </c>
      <c r="B42467">
        <v>5</v>
      </c>
      <c r="C42467" s="1" t="s">
        <v>21</v>
      </c>
      <c r="D42467">
        <v>0</v>
      </c>
      <c r="E42467">
        <v>0</v>
      </c>
      <c r="F42467">
        <v>1</v>
      </c>
      <c r="G42467">
        <v>5</v>
      </c>
      <c r="H42467">
        <v>26</v>
      </c>
      <c r="I42467">
        <v>78</v>
      </c>
      <c r="J42467">
        <v>0</v>
      </c>
      <c r="K42467">
        <v>110</v>
      </c>
      <c r="L42467">
        <v>0</v>
      </c>
      <c r="M42467">
        <v>0</v>
      </c>
      <c r="N42467">
        <v>0</v>
      </c>
      <c r="O42467">
        <v>3</v>
      </c>
      <c r="P42467">
        <v>2</v>
      </c>
      <c r="Q42467">
        <v>15</v>
      </c>
      <c r="R42467">
        <v>0</v>
      </c>
      <c r="S42467">
        <v>20</v>
      </c>
      <c r="T42467">
        <v>1617</v>
      </c>
    </row>
    <row r="42468" spans="1:20" x14ac:dyDescent="0.3">
      <c r="A42468">
        <v>37684113731304</v>
      </c>
      <c r="B42468">
        <v>6</v>
      </c>
      <c r="C42468" s="1" t="s">
        <v>21</v>
      </c>
      <c r="D42468">
        <v>0</v>
      </c>
      <c r="E42468">
        <v>0</v>
      </c>
      <c r="F42468">
        <v>0</v>
      </c>
      <c r="G42468">
        <v>0</v>
      </c>
      <c r="H42468">
        <v>0</v>
      </c>
      <c r="I42468">
        <v>1</v>
      </c>
      <c r="J42468">
        <v>0</v>
      </c>
      <c r="K42468">
        <v>1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1617</v>
      </c>
    </row>
    <row r="42469" spans="1:20" x14ac:dyDescent="0.3">
      <c r="A42469">
        <v>37684113731304</v>
      </c>
      <c r="B42469">
        <v>7</v>
      </c>
      <c r="C42469" s="1" t="s">
        <v>20</v>
      </c>
      <c r="D42469">
        <v>0</v>
      </c>
      <c r="E42469">
        <v>0</v>
      </c>
      <c r="F42469">
        <v>0</v>
      </c>
      <c r="G42469">
        <v>1</v>
      </c>
      <c r="H42469">
        <v>0</v>
      </c>
      <c r="I42469">
        <v>2</v>
      </c>
      <c r="J42469">
        <v>0</v>
      </c>
      <c r="K42469">
        <v>3</v>
      </c>
      <c r="L42469">
        <v>0</v>
      </c>
      <c r="M42469">
        <v>0</v>
      </c>
      <c r="N42469">
        <v>0</v>
      </c>
      <c r="O42469">
        <v>0</v>
      </c>
      <c r="P42469">
        <v>1</v>
      </c>
      <c r="Q42469">
        <v>0</v>
      </c>
      <c r="R42469">
        <v>0</v>
      </c>
      <c r="S42469">
        <v>1</v>
      </c>
      <c r="T42469">
        <v>1617</v>
      </c>
    </row>
    <row r="42470" spans="1:20" x14ac:dyDescent="0.3">
      <c r="A42470">
        <v>37684113731304</v>
      </c>
      <c r="B42470">
        <v>7</v>
      </c>
      <c r="C42470" s="1" t="s">
        <v>21</v>
      </c>
      <c r="D42470">
        <v>0</v>
      </c>
      <c r="E42470">
        <v>0</v>
      </c>
      <c r="F42470">
        <v>0</v>
      </c>
      <c r="G42470">
        <v>0</v>
      </c>
      <c r="H42470">
        <v>0</v>
      </c>
      <c r="I42470">
        <v>2</v>
      </c>
      <c r="J42470">
        <v>0</v>
      </c>
      <c r="K42470">
        <v>2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1617</v>
      </c>
    </row>
    <row r="42471" spans="1:20" x14ac:dyDescent="0.3">
      <c r="A42471">
        <v>37684113731304</v>
      </c>
      <c r="B42471">
        <v>9</v>
      </c>
      <c r="C42471" s="1" t="s">
        <v>20</v>
      </c>
      <c r="D42471">
        <v>0</v>
      </c>
      <c r="E42471">
        <v>0</v>
      </c>
      <c r="F42471">
        <v>0</v>
      </c>
      <c r="G42471">
        <v>0</v>
      </c>
      <c r="H42471">
        <v>0</v>
      </c>
      <c r="I42471">
        <v>1</v>
      </c>
      <c r="J42471">
        <v>0</v>
      </c>
      <c r="K42471">
        <v>1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1617</v>
      </c>
    </row>
    <row r="42472" spans="1:20" x14ac:dyDescent="0.3">
      <c r="A42472">
        <v>37684113731304</v>
      </c>
      <c r="B42472">
        <v>9</v>
      </c>
      <c r="C42472" s="1" t="s">
        <v>21</v>
      </c>
      <c r="D42472">
        <v>0</v>
      </c>
      <c r="E42472">
        <v>0</v>
      </c>
      <c r="F42472">
        <v>0</v>
      </c>
      <c r="G42472">
        <v>1</v>
      </c>
      <c r="H42472">
        <v>0</v>
      </c>
      <c r="I42472">
        <v>0</v>
      </c>
      <c r="J42472">
        <v>0</v>
      </c>
      <c r="K42472">
        <v>1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1617</v>
      </c>
    </row>
    <row r="42473" spans="1:20" x14ac:dyDescent="0.3">
      <c r="A42473">
        <v>37684113731460</v>
      </c>
      <c r="B42473">
        <v>1</v>
      </c>
      <c r="C42473" s="1" t="s">
        <v>20</v>
      </c>
      <c r="D42473">
        <v>0</v>
      </c>
      <c r="E42473">
        <v>0</v>
      </c>
      <c r="F42473">
        <v>0</v>
      </c>
      <c r="G42473">
        <v>0</v>
      </c>
      <c r="H42473">
        <v>1</v>
      </c>
      <c r="I42473">
        <v>0</v>
      </c>
      <c r="J42473">
        <v>0</v>
      </c>
      <c r="K42473">
        <v>1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1617</v>
      </c>
    </row>
    <row r="42474" spans="1:20" x14ac:dyDescent="0.3">
      <c r="A42474">
        <v>37684113731460</v>
      </c>
      <c r="B42474">
        <v>2</v>
      </c>
      <c r="C42474" s="1" t="s">
        <v>20</v>
      </c>
      <c r="D42474">
        <v>0</v>
      </c>
      <c r="E42474">
        <v>1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0</v>
      </c>
      <c r="T42474">
        <v>1617</v>
      </c>
    </row>
    <row r="42475" spans="1:20" x14ac:dyDescent="0.3">
      <c r="A42475">
        <v>37684113731460</v>
      </c>
      <c r="B42475">
        <v>3</v>
      </c>
      <c r="C42475" s="1" t="s">
        <v>21</v>
      </c>
      <c r="D42475">
        <v>0</v>
      </c>
      <c r="E42475">
        <v>0</v>
      </c>
      <c r="F42475">
        <v>1</v>
      </c>
      <c r="G42475">
        <v>0</v>
      </c>
      <c r="H42475">
        <v>0</v>
      </c>
      <c r="I42475">
        <v>0</v>
      </c>
      <c r="J42475">
        <v>0</v>
      </c>
      <c r="K42475">
        <v>1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1617</v>
      </c>
    </row>
    <row r="42476" spans="1:20" x14ac:dyDescent="0.3">
      <c r="A42476">
        <v>37684113731460</v>
      </c>
      <c r="B42476">
        <v>5</v>
      </c>
      <c r="C42476" s="1" t="s">
        <v>20</v>
      </c>
      <c r="D42476">
        <v>0</v>
      </c>
      <c r="E42476">
        <v>2</v>
      </c>
      <c r="F42476">
        <v>3</v>
      </c>
      <c r="G42476">
        <v>1</v>
      </c>
      <c r="H42476">
        <v>0</v>
      </c>
      <c r="I42476">
        <v>2</v>
      </c>
      <c r="J42476">
        <v>0</v>
      </c>
      <c r="K42476">
        <v>6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1</v>
      </c>
      <c r="R42476">
        <v>0</v>
      </c>
      <c r="S42476">
        <v>1</v>
      </c>
      <c r="T42476">
        <v>1617</v>
      </c>
    </row>
    <row r="42477" spans="1:20" x14ac:dyDescent="0.3">
      <c r="A42477">
        <v>37684113731460</v>
      </c>
      <c r="B42477">
        <v>5</v>
      </c>
      <c r="C42477" s="1" t="s">
        <v>21</v>
      </c>
      <c r="D42477">
        <v>1</v>
      </c>
      <c r="E42477">
        <v>1</v>
      </c>
      <c r="F42477">
        <v>2</v>
      </c>
      <c r="G42477">
        <v>4</v>
      </c>
      <c r="H42477">
        <v>0</v>
      </c>
      <c r="I42477">
        <v>2</v>
      </c>
      <c r="J42477">
        <v>0</v>
      </c>
      <c r="K42477">
        <v>8</v>
      </c>
      <c r="L42477">
        <v>0</v>
      </c>
      <c r="M42477">
        <v>0</v>
      </c>
      <c r="N42477">
        <v>0</v>
      </c>
      <c r="O42477">
        <v>1</v>
      </c>
      <c r="P42477">
        <v>0</v>
      </c>
      <c r="Q42477">
        <v>0</v>
      </c>
      <c r="R42477">
        <v>0</v>
      </c>
      <c r="S42477">
        <v>1</v>
      </c>
      <c r="T42477">
        <v>1617</v>
      </c>
    </row>
    <row r="42478" spans="1:20" x14ac:dyDescent="0.3">
      <c r="A42478">
        <v>37684113731460</v>
      </c>
      <c r="B42478">
        <v>6</v>
      </c>
      <c r="C42478" s="1" t="s">
        <v>20</v>
      </c>
      <c r="D42478">
        <v>0</v>
      </c>
      <c r="E42478">
        <v>0</v>
      </c>
      <c r="F42478">
        <v>1</v>
      </c>
      <c r="G42478">
        <v>1</v>
      </c>
      <c r="H42478">
        <v>0</v>
      </c>
      <c r="I42478">
        <v>1</v>
      </c>
      <c r="J42478">
        <v>0</v>
      </c>
      <c r="K42478">
        <v>3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1</v>
      </c>
      <c r="R42478">
        <v>0</v>
      </c>
      <c r="S42478">
        <v>1</v>
      </c>
      <c r="T42478">
        <v>1617</v>
      </c>
    </row>
    <row r="42479" spans="1:20" x14ac:dyDescent="0.3">
      <c r="A42479">
        <v>37684113731460</v>
      </c>
      <c r="B42479">
        <v>6</v>
      </c>
      <c r="C42479" s="1" t="s">
        <v>21</v>
      </c>
      <c r="D42479">
        <v>0</v>
      </c>
      <c r="E42479">
        <v>1</v>
      </c>
      <c r="F42479">
        <v>0</v>
      </c>
      <c r="G42479">
        <v>1</v>
      </c>
      <c r="H42479">
        <v>0</v>
      </c>
      <c r="I42479">
        <v>0</v>
      </c>
      <c r="J42479">
        <v>0</v>
      </c>
      <c r="K42479">
        <v>1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1617</v>
      </c>
    </row>
    <row r="42480" spans="1:20" x14ac:dyDescent="0.3">
      <c r="A42480">
        <v>37684113731460</v>
      </c>
      <c r="B42480">
        <v>7</v>
      </c>
      <c r="C42480" s="1" t="s">
        <v>20</v>
      </c>
      <c r="D42480">
        <v>0</v>
      </c>
      <c r="E42480">
        <v>0</v>
      </c>
      <c r="F42480">
        <v>2</v>
      </c>
      <c r="G42480">
        <v>2</v>
      </c>
      <c r="H42480">
        <v>3</v>
      </c>
      <c r="I42480">
        <v>3</v>
      </c>
      <c r="J42480">
        <v>0</v>
      </c>
      <c r="K42480">
        <v>1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1617</v>
      </c>
    </row>
    <row r="42481" spans="1:20" x14ac:dyDescent="0.3">
      <c r="A42481">
        <v>37684113731460</v>
      </c>
      <c r="B42481">
        <v>7</v>
      </c>
      <c r="C42481" s="1" t="s">
        <v>21</v>
      </c>
      <c r="D42481">
        <v>0</v>
      </c>
      <c r="E42481">
        <v>0</v>
      </c>
      <c r="F42481">
        <v>1</v>
      </c>
      <c r="G42481">
        <v>1</v>
      </c>
      <c r="H42481">
        <v>1</v>
      </c>
      <c r="I42481">
        <v>0</v>
      </c>
      <c r="J42481">
        <v>0</v>
      </c>
      <c r="K42481">
        <v>3</v>
      </c>
      <c r="L42481">
        <v>0</v>
      </c>
      <c r="M42481">
        <v>0</v>
      </c>
      <c r="N42481">
        <v>1</v>
      </c>
      <c r="O42481">
        <v>0</v>
      </c>
      <c r="P42481">
        <v>0</v>
      </c>
      <c r="Q42481">
        <v>0</v>
      </c>
      <c r="R42481">
        <v>0</v>
      </c>
      <c r="S42481">
        <v>1</v>
      </c>
      <c r="T42481">
        <v>1617</v>
      </c>
    </row>
    <row r="42482" spans="1:20" x14ac:dyDescent="0.3">
      <c r="A42482">
        <v>37684113731460</v>
      </c>
      <c r="B42482">
        <v>9</v>
      </c>
      <c r="C42482" s="1" t="s">
        <v>20</v>
      </c>
      <c r="D42482">
        <v>0</v>
      </c>
      <c r="E42482">
        <v>0</v>
      </c>
      <c r="F42482">
        <v>0</v>
      </c>
      <c r="G42482">
        <v>0</v>
      </c>
      <c r="H42482">
        <v>1</v>
      </c>
      <c r="I42482">
        <v>1</v>
      </c>
      <c r="J42482">
        <v>0</v>
      </c>
      <c r="K42482">
        <v>2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1617</v>
      </c>
    </row>
    <row r="42483" spans="1:20" x14ac:dyDescent="0.3">
      <c r="A42483">
        <v>37684113731502</v>
      </c>
      <c r="B42483">
        <v>0</v>
      </c>
      <c r="C42483" s="1" t="s">
        <v>20</v>
      </c>
      <c r="D42483">
        <v>0</v>
      </c>
      <c r="E42483">
        <v>0</v>
      </c>
      <c r="F42483">
        <v>3</v>
      </c>
      <c r="G42483">
        <v>0</v>
      </c>
      <c r="H42483">
        <v>2</v>
      </c>
      <c r="I42483">
        <v>0</v>
      </c>
      <c r="J42483">
        <v>0</v>
      </c>
      <c r="K42483">
        <v>5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1617</v>
      </c>
    </row>
    <row r="42484" spans="1:20" x14ac:dyDescent="0.3">
      <c r="A42484">
        <v>37684113731502</v>
      </c>
      <c r="B42484">
        <v>0</v>
      </c>
      <c r="C42484" s="1" t="s">
        <v>21</v>
      </c>
      <c r="D42484">
        <v>0</v>
      </c>
      <c r="E42484">
        <v>0</v>
      </c>
      <c r="F42484">
        <v>4</v>
      </c>
      <c r="G42484">
        <v>0</v>
      </c>
      <c r="H42484">
        <v>0</v>
      </c>
      <c r="I42484">
        <v>0</v>
      </c>
      <c r="J42484">
        <v>0</v>
      </c>
      <c r="K42484">
        <v>4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1617</v>
      </c>
    </row>
    <row r="42485" spans="1:20" x14ac:dyDescent="0.3">
      <c r="A42485">
        <v>37684113731502</v>
      </c>
      <c r="B42485">
        <v>1</v>
      </c>
      <c r="C42485" s="1" t="s">
        <v>20</v>
      </c>
      <c r="D42485">
        <v>0</v>
      </c>
      <c r="E42485">
        <v>0</v>
      </c>
      <c r="F42485">
        <v>0</v>
      </c>
      <c r="G42485">
        <v>0</v>
      </c>
      <c r="H42485">
        <v>5</v>
      </c>
      <c r="I42485">
        <v>0</v>
      </c>
      <c r="J42485">
        <v>0</v>
      </c>
      <c r="K42485">
        <v>5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0</v>
      </c>
      <c r="T42485">
        <v>1617</v>
      </c>
    </row>
    <row r="42486" spans="1:20" x14ac:dyDescent="0.3">
      <c r="A42486">
        <v>37684113731502</v>
      </c>
      <c r="B42486">
        <v>1</v>
      </c>
      <c r="C42486" s="1" t="s">
        <v>21</v>
      </c>
      <c r="D42486">
        <v>0</v>
      </c>
      <c r="E42486">
        <v>0</v>
      </c>
      <c r="F42486">
        <v>2</v>
      </c>
      <c r="G42486">
        <v>2</v>
      </c>
      <c r="H42486">
        <v>2</v>
      </c>
      <c r="I42486">
        <v>0</v>
      </c>
      <c r="J42486">
        <v>0</v>
      </c>
      <c r="K42486">
        <v>6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  <c r="T42486">
        <v>1617</v>
      </c>
    </row>
    <row r="42487" spans="1:20" x14ac:dyDescent="0.3">
      <c r="A42487">
        <v>37684113731502</v>
      </c>
      <c r="B42487">
        <v>2</v>
      </c>
      <c r="C42487" s="1" t="s">
        <v>20</v>
      </c>
      <c r="D42487">
        <v>0</v>
      </c>
      <c r="E42487">
        <v>0</v>
      </c>
      <c r="F42487">
        <v>0</v>
      </c>
      <c r="G42487">
        <v>1</v>
      </c>
      <c r="H42487">
        <v>3</v>
      </c>
      <c r="I42487">
        <v>0</v>
      </c>
      <c r="J42487">
        <v>0</v>
      </c>
      <c r="K42487">
        <v>4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  <c r="S42487">
        <v>0</v>
      </c>
      <c r="T42487">
        <v>1617</v>
      </c>
    </row>
    <row r="42488" spans="1:20" x14ac:dyDescent="0.3">
      <c r="A42488">
        <v>37684113731502</v>
      </c>
      <c r="B42488">
        <v>3</v>
      </c>
      <c r="C42488" s="1" t="s">
        <v>20</v>
      </c>
      <c r="D42488">
        <v>0</v>
      </c>
      <c r="E42488">
        <v>0</v>
      </c>
      <c r="F42488">
        <v>0</v>
      </c>
      <c r="G42488">
        <v>1</v>
      </c>
      <c r="H42488">
        <v>0</v>
      </c>
      <c r="I42488">
        <v>0</v>
      </c>
      <c r="J42488">
        <v>0</v>
      </c>
      <c r="K42488">
        <v>1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1617</v>
      </c>
    </row>
    <row r="42489" spans="1:20" x14ac:dyDescent="0.3">
      <c r="A42489">
        <v>37684113731502</v>
      </c>
      <c r="B42489">
        <v>3</v>
      </c>
      <c r="C42489" s="1" t="s">
        <v>21</v>
      </c>
      <c r="D42489">
        <v>0</v>
      </c>
      <c r="E42489">
        <v>0</v>
      </c>
      <c r="F42489">
        <v>0</v>
      </c>
      <c r="G42489">
        <v>0</v>
      </c>
      <c r="H42489">
        <v>0</v>
      </c>
      <c r="I42489">
        <v>1</v>
      </c>
      <c r="J42489">
        <v>0</v>
      </c>
      <c r="K42489">
        <v>1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</v>
      </c>
      <c r="S42489">
        <v>0</v>
      </c>
      <c r="T42489">
        <v>1617</v>
      </c>
    </row>
    <row r="42490" spans="1:20" x14ac:dyDescent="0.3">
      <c r="A42490">
        <v>37684113731502</v>
      </c>
      <c r="B42490">
        <v>4</v>
      </c>
      <c r="C42490" s="1" t="s">
        <v>20</v>
      </c>
      <c r="D42490">
        <v>0</v>
      </c>
      <c r="E42490">
        <v>0</v>
      </c>
      <c r="F42490">
        <v>4</v>
      </c>
      <c r="G42490">
        <v>6</v>
      </c>
      <c r="H42490">
        <v>4</v>
      </c>
      <c r="I42490">
        <v>5</v>
      </c>
      <c r="J42490">
        <v>0</v>
      </c>
      <c r="K42490">
        <v>19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1617</v>
      </c>
    </row>
    <row r="42491" spans="1:20" x14ac:dyDescent="0.3">
      <c r="A42491">
        <v>37684113731502</v>
      </c>
      <c r="B42491">
        <v>4</v>
      </c>
      <c r="C42491" s="1" t="s">
        <v>21</v>
      </c>
      <c r="D42491">
        <v>0</v>
      </c>
      <c r="E42491">
        <v>0</v>
      </c>
      <c r="F42491">
        <v>4</v>
      </c>
      <c r="G42491">
        <v>12</v>
      </c>
      <c r="H42491">
        <v>2</v>
      </c>
      <c r="I42491">
        <v>8</v>
      </c>
      <c r="J42491">
        <v>0</v>
      </c>
      <c r="K42491">
        <v>26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1617</v>
      </c>
    </row>
    <row r="42492" spans="1:20" x14ac:dyDescent="0.3">
      <c r="A42492">
        <v>37684113731502</v>
      </c>
      <c r="B42492">
        <v>5</v>
      </c>
      <c r="C42492" s="1" t="s">
        <v>20</v>
      </c>
      <c r="D42492">
        <v>0</v>
      </c>
      <c r="E42492">
        <v>0</v>
      </c>
      <c r="F42492">
        <v>264</v>
      </c>
      <c r="G42492">
        <v>323</v>
      </c>
      <c r="H42492">
        <v>302</v>
      </c>
      <c r="I42492">
        <v>301</v>
      </c>
      <c r="J42492">
        <v>0</v>
      </c>
      <c r="K42492">
        <v>1190</v>
      </c>
      <c r="L42492">
        <v>0</v>
      </c>
      <c r="M42492">
        <v>0</v>
      </c>
      <c r="N42492">
        <v>0</v>
      </c>
      <c r="O42492">
        <v>0</v>
      </c>
      <c r="P42492">
        <v>1</v>
      </c>
      <c r="Q42492">
        <v>3</v>
      </c>
      <c r="R42492">
        <v>0</v>
      </c>
      <c r="S42492">
        <v>4</v>
      </c>
      <c r="T42492">
        <v>1617</v>
      </c>
    </row>
    <row r="42493" spans="1:20" x14ac:dyDescent="0.3">
      <c r="A42493">
        <v>37684113731502</v>
      </c>
      <c r="B42493">
        <v>5</v>
      </c>
      <c r="C42493" s="1" t="s">
        <v>21</v>
      </c>
      <c r="D42493">
        <v>0</v>
      </c>
      <c r="E42493">
        <v>0</v>
      </c>
      <c r="F42493">
        <v>239</v>
      </c>
      <c r="G42493">
        <v>287</v>
      </c>
      <c r="H42493">
        <v>290</v>
      </c>
      <c r="I42493">
        <v>282</v>
      </c>
      <c r="J42493">
        <v>0</v>
      </c>
      <c r="K42493">
        <v>1098</v>
      </c>
      <c r="L42493">
        <v>0</v>
      </c>
      <c r="M42493">
        <v>0</v>
      </c>
      <c r="N42493">
        <v>0</v>
      </c>
      <c r="O42493">
        <v>2</v>
      </c>
      <c r="P42493">
        <v>3</v>
      </c>
      <c r="Q42493">
        <v>4</v>
      </c>
      <c r="R42493">
        <v>0</v>
      </c>
      <c r="S42493">
        <v>9</v>
      </c>
      <c r="T42493">
        <v>1617</v>
      </c>
    </row>
    <row r="42494" spans="1:20" x14ac:dyDescent="0.3">
      <c r="A42494">
        <v>37684113731502</v>
      </c>
      <c r="B42494">
        <v>6</v>
      </c>
      <c r="C42494" s="1" t="s">
        <v>20</v>
      </c>
      <c r="D42494">
        <v>0</v>
      </c>
      <c r="E42494">
        <v>0</v>
      </c>
      <c r="F42494">
        <v>4</v>
      </c>
      <c r="G42494">
        <v>6</v>
      </c>
      <c r="H42494">
        <v>5</v>
      </c>
      <c r="I42494">
        <v>5</v>
      </c>
      <c r="J42494">
        <v>0</v>
      </c>
      <c r="K42494">
        <v>2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1617</v>
      </c>
    </row>
    <row r="42495" spans="1:20" x14ac:dyDescent="0.3">
      <c r="A42495">
        <v>37684113731502</v>
      </c>
      <c r="B42495">
        <v>6</v>
      </c>
      <c r="C42495" s="1" t="s">
        <v>21</v>
      </c>
      <c r="D42495">
        <v>0</v>
      </c>
      <c r="E42495">
        <v>0</v>
      </c>
      <c r="F42495">
        <v>4</v>
      </c>
      <c r="G42495">
        <v>5</v>
      </c>
      <c r="H42495">
        <v>3</v>
      </c>
      <c r="I42495">
        <v>6</v>
      </c>
      <c r="J42495">
        <v>0</v>
      </c>
      <c r="K42495">
        <v>18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1617</v>
      </c>
    </row>
    <row r="42496" spans="1:20" x14ac:dyDescent="0.3">
      <c r="A42496">
        <v>37684113731502</v>
      </c>
      <c r="B42496">
        <v>7</v>
      </c>
      <c r="C42496" s="1" t="s">
        <v>20</v>
      </c>
      <c r="D42496">
        <v>0</v>
      </c>
      <c r="E42496">
        <v>0</v>
      </c>
      <c r="F42496">
        <v>4</v>
      </c>
      <c r="G42496">
        <v>4</v>
      </c>
      <c r="H42496">
        <v>3</v>
      </c>
      <c r="I42496">
        <v>0</v>
      </c>
      <c r="J42496">
        <v>0</v>
      </c>
      <c r="K42496">
        <v>11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1617</v>
      </c>
    </row>
    <row r="42497" spans="1:20" x14ac:dyDescent="0.3">
      <c r="A42497">
        <v>37684113731502</v>
      </c>
      <c r="B42497">
        <v>7</v>
      </c>
      <c r="C42497" s="1" t="s">
        <v>21</v>
      </c>
      <c r="D42497">
        <v>0</v>
      </c>
      <c r="E42497">
        <v>0</v>
      </c>
      <c r="F42497">
        <v>0</v>
      </c>
      <c r="G42497">
        <v>3</v>
      </c>
      <c r="H42497">
        <v>1</v>
      </c>
      <c r="I42497">
        <v>4</v>
      </c>
      <c r="J42497">
        <v>0</v>
      </c>
      <c r="K42497">
        <v>8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1617</v>
      </c>
    </row>
    <row r="42498" spans="1:20" x14ac:dyDescent="0.3">
      <c r="A42498">
        <v>37684113731502</v>
      </c>
      <c r="B42498">
        <v>9</v>
      </c>
      <c r="C42498" s="1" t="s">
        <v>20</v>
      </c>
      <c r="D42498">
        <v>0</v>
      </c>
      <c r="E42498">
        <v>0</v>
      </c>
      <c r="F42498">
        <v>4</v>
      </c>
      <c r="G42498">
        <v>4</v>
      </c>
      <c r="H42498">
        <v>7</v>
      </c>
      <c r="I42498">
        <v>3</v>
      </c>
      <c r="J42498">
        <v>0</v>
      </c>
      <c r="K42498">
        <v>18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1617</v>
      </c>
    </row>
    <row r="42499" spans="1:20" x14ac:dyDescent="0.3">
      <c r="A42499">
        <v>37684113731502</v>
      </c>
      <c r="B42499">
        <v>9</v>
      </c>
      <c r="C42499" s="1" t="s">
        <v>21</v>
      </c>
      <c r="D42499">
        <v>0</v>
      </c>
      <c r="E42499">
        <v>0</v>
      </c>
      <c r="F42499">
        <v>3</v>
      </c>
      <c r="G42499">
        <v>4</v>
      </c>
      <c r="H42499">
        <v>1</v>
      </c>
      <c r="I42499">
        <v>5</v>
      </c>
      <c r="J42499">
        <v>0</v>
      </c>
      <c r="K42499">
        <v>13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1617</v>
      </c>
    </row>
    <row r="42500" spans="1:20" x14ac:dyDescent="0.3">
      <c r="A42500">
        <v>37684113731627</v>
      </c>
      <c r="B42500">
        <v>0</v>
      </c>
      <c r="C42500" s="1" t="s">
        <v>20</v>
      </c>
      <c r="D42500">
        <v>0</v>
      </c>
      <c r="E42500">
        <v>0</v>
      </c>
      <c r="F42500">
        <v>1</v>
      </c>
      <c r="G42500">
        <v>0</v>
      </c>
      <c r="H42500">
        <v>0</v>
      </c>
      <c r="I42500">
        <v>0</v>
      </c>
      <c r="J42500">
        <v>0</v>
      </c>
      <c r="K42500">
        <v>1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1617</v>
      </c>
    </row>
    <row r="42501" spans="1:20" x14ac:dyDescent="0.3">
      <c r="A42501">
        <v>37684113731627</v>
      </c>
      <c r="B42501">
        <v>2</v>
      </c>
      <c r="C42501" s="1" t="s">
        <v>20</v>
      </c>
      <c r="D42501">
        <v>0</v>
      </c>
      <c r="E42501">
        <v>0</v>
      </c>
      <c r="F42501">
        <v>18</v>
      </c>
      <c r="G42501">
        <v>8</v>
      </c>
      <c r="H42501">
        <v>14</v>
      </c>
      <c r="I42501">
        <v>10</v>
      </c>
      <c r="J42501">
        <v>0</v>
      </c>
      <c r="K42501">
        <v>5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0</v>
      </c>
      <c r="T42501">
        <v>1617</v>
      </c>
    </row>
    <row r="42502" spans="1:20" x14ac:dyDescent="0.3">
      <c r="A42502">
        <v>37684113731627</v>
      </c>
      <c r="B42502">
        <v>2</v>
      </c>
      <c r="C42502" s="1" t="s">
        <v>21</v>
      </c>
      <c r="D42502">
        <v>0</v>
      </c>
      <c r="E42502">
        <v>0</v>
      </c>
      <c r="F42502">
        <v>14</v>
      </c>
      <c r="G42502">
        <v>12</v>
      </c>
      <c r="H42502">
        <v>6</v>
      </c>
      <c r="I42502">
        <v>11</v>
      </c>
      <c r="J42502">
        <v>0</v>
      </c>
      <c r="K42502">
        <v>43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1617</v>
      </c>
    </row>
    <row r="42503" spans="1:20" x14ac:dyDescent="0.3">
      <c r="A42503">
        <v>37684113731627</v>
      </c>
      <c r="B42503">
        <v>3</v>
      </c>
      <c r="C42503" s="1" t="s">
        <v>20</v>
      </c>
      <c r="D42503">
        <v>0</v>
      </c>
      <c r="E42503">
        <v>0</v>
      </c>
      <c r="F42503">
        <v>3</v>
      </c>
      <c r="G42503">
        <v>1</v>
      </c>
      <c r="H42503">
        <v>2</v>
      </c>
      <c r="I42503">
        <v>8</v>
      </c>
      <c r="J42503">
        <v>0</v>
      </c>
      <c r="K42503">
        <v>14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1617</v>
      </c>
    </row>
    <row r="42504" spans="1:20" x14ac:dyDescent="0.3">
      <c r="A42504">
        <v>37684113731627</v>
      </c>
      <c r="B42504">
        <v>3</v>
      </c>
      <c r="C42504" s="1" t="s">
        <v>21</v>
      </c>
      <c r="D42504">
        <v>0</v>
      </c>
      <c r="E42504">
        <v>0</v>
      </c>
      <c r="F42504">
        <v>0</v>
      </c>
      <c r="G42504">
        <v>1</v>
      </c>
      <c r="H42504">
        <v>2</v>
      </c>
      <c r="I42504">
        <v>1</v>
      </c>
      <c r="J42504">
        <v>0</v>
      </c>
      <c r="K42504">
        <v>4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  <c r="T42504">
        <v>1617</v>
      </c>
    </row>
    <row r="42505" spans="1:20" x14ac:dyDescent="0.3">
      <c r="A42505">
        <v>37684113731627</v>
      </c>
      <c r="B42505">
        <v>4</v>
      </c>
      <c r="C42505" s="1" t="s">
        <v>20</v>
      </c>
      <c r="D42505">
        <v>0</v>
      </c>
      <c r="E42505">
        <v>0</v>
      </c>
      <c r="F42505">
        <v>37</v>
      </c>
      <c r="G42505">
        <v>52</v>
      </c>
      <c r="H42505">
        <v>57</v>
      </c>
      <c r="I42505">
        <v>51</v>
      </c>
      <c r="J42505">
        <v>0</v>
      </c>
      <c r="K42505">
        <v>197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1617</v>
      </c>
    </row>
    <row r="42506" spans="1:20" x14ac:dyDescent="0.3">
      <c r="A42506">
        <v>37684113731627</v>
      </c>
      <c r="B42506">
        <v>4</v>
      </c>
      <c r="C42506" s="1" t="s">
        <v>21</v>
      </c>
      <c r="D42506">
        <v>0</v>
      </c>
      <c r="E42506">
        <v>0</v>
      </c>
      <c r="F42506">
        <v>40</v>
      </c>
      <c r="G42506">
        <v>49</v>
      </c>
      <c r="H42506">
        <v>45</v>
      </c>
      <c r="I42506">
        <v>35</v>
      </c>
      <c r="J42506">
        <v>0</v>
      </c>
      <c r="K42506">
        <v>169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1</v>
      </c>
      <c r="R42506">
        <v>0</v>
      </c>
      <c r="S42506">
        <v>1</v>
      </c>
      <c r="T42506">
        <v>1617</v>
      </c>
    </row>
    <row r="42507" spans="1:20" x14ac:dyDescent="0.3">
      <c r="A42507">
        <v>37684113731627</v>
      </c>
      <c r="B42507">
        <v>5</v>
      </c>
      <c r="C42507" s="1" t="s">
        <v>20</v>
      </c>
      <c r="D42507">
        <v>0</v>
      </c>
      <c r="E42507">
        <v>0</v>
      </c>
      <c r="F42507">
        <v>164</v>
      </c>
      <c r="G42507">
        <v>185</v>
      </c>
      <c r="H42507">
        <v>223</v>
      </c>
      <c r="I42507">
        <v>211</v>
      </c>
      <c r="J42507">
        <v>0</v>
      </c>
      <c r="K42507">
        <v>783</v>
      </c>
      <c r="L42507">
        <v>0</v>
      </c>
      <c r="M42507">
        <v>0</v>
      </c>
      <c r="N42507">
        <v>1</v>
      </c>
      <c r="O42507">
        <v>0</v>
      </c>
      <c r="P42507">
        <v>0</v>
      </c>
      <c r="Q42507">
        <v>2</v>
      </c>
      <c r="R42507">
        <v>0</v>
      </c>
      <c r="S42507">
        <v>3</v>
      </c>
      <c r="T42507">
        <v>1617</v>
      </c>
    </row>
    <row r="42508" spans="1:20" x14ac:dyDescent="0.3">
      <c r="A42508">
        <v>37684113731627</v>
      </c>
      <c r="B42508">
        <v>5</v>
      </c>
      <c r="C42508" s="1" t="s">
        <v>21</v>
      </c>
      <c r="D42508">
        <v>0</v>
      </c>
      <c r="E42508">
        <v>0</v>
      </c>
      <c r="F42508">
        <v>170</v>
      </c>
      <c r="G42508">
        <v>181</v>
      </c>
      <c r="H42508">
        <v>208</v>
      </c>
      <c r="I42508">
        <v>192</v>
      </c>
      <c r="J42508">
        <v>0</v>
      </c>
      <c r="K42508">
        <v>751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2</v>
      </c>
      <c r="R42508">
        <v>0</v>
      </c>
      <c r="S42508">
        <v>2</v>
      </c>
      <c r="T42508">
        <v>1617</v>
      </c>
    </row>
    <row r="42509" spans="1:20" x14ac:dyDescent="0.3">
      <c r="A42509">
        <v>37684113731627</v>
      </c>
      <c r="B42509">
        <v>6</v>
      </c>
      <c r="C42509" s="1" t="s">
        <v>20</v>
      </c>
      <c r="D42509">
        <v>0</v>
      </c>
      <c r="E42509">
        <v>0</v>
      </c>
      <c r="F42509">
        <v>11</v>
      </c>
      <c r="G42509">
        <v>13</v>
      </c>
      <c r="H42509">
        <v>15</v>
      </c>
      <c r="I42509">
        <v>9</v>
      </c>
      <c r="J42509">
        <v>0</v>
      </c>
      <c r="K42509">
        <v>48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  <c r="S42509">
        <v>0</v>
      </c>
      <c r="T42509">
        <v>1617</v>
      </c>
    </row>
    <row r="42510" spans="1:20" x14ac:dyDescent="0.3">
      <c r="A42510">
        <v>37684113731627</v>
      </c>
      <c r="B42510">
        <v>6</v>
      </c>
      <c r="C42510" s="1" t="s">
        <v>21</v>
      </c>
      <c r="D42510">
        <v>0</v>
      </c>
      <c r="E42510">
        <v>0</v>
      </c>
      <c r="F42510">
        <v>18</v>
      </c>
      <c r="G42510">
        <v>12</v>
      </c>
      <c r="H42510">
        <v>12</v>
      </c>
      <c r="I42510">
        <v>11</v>
      </c>
      <c r="J42510">
        <v>0</v>
      </c>
      <c r="K42510">
        <v>53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1617</v>
      </c>
    </row>
    <row r="42511" spans="1:20" x14ac:dyDescent="0.3">
      <c r="A42511">
        <v>37684113731627</v>
      </c>
      <c r="B42511">
        <v>7</v>
      </c>
      <c r="C42511" s="1" t="s">
        <v>20</v>
      </c>
      <c r="D42511">
        <v>0</v>
      </c>
      <c r="E42511">
        <v>0</v>
      </c>
      <c r="F42511">
        <v>25</v>
      </c>
      <c r="G42511">
        <v>12</v>
      </c>
      <c r="H42511">
        <v>17</v>
      </c>
      <c r="I42511">
        <v>21</v>
      </c>
      <c r="J42511">
        <v>0</v>
      </c>
      <c r="K42511">
        <v>75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1617</v>
      </c>
    </row>
    <row r="42512" spans="1:20" x14ac:dyDescent="0.3">
      <c r="A42512">
        <v>37684113731627</v>
      </c>
      <c r="B42512">
        <v>7</v>
      </c>
      <c r="C42512" s="1" t="s">
        <v>21</v>
      </c>
      <c r="D42512">
        <v>0</v>
      </c>
      <c r="E42512">
        <v>0</v>
      </c>
      <c r="F42512">
        <v>14</v>
      </c>
      <c r="G42512">
        <v>19</v>
      </c>
      <c r="H42512">
        <v>12</v>
      </c>
      <c r="I42512">
        <v>20</v>
      </c>
      <c r="J42512">
        <v>0</v>
      </c>
      <c r="K42512">
        <v>65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1617</v>
      </c>
    </row>
    <row r="42513" spans="1:20" x14ac:dyDescent="0.3">
      <c r="A42513">
        <v>37684113731627</v>
      </c>
      <c r="B42513">
        <v>9</v>
      </c>
      <c r="C42513" s="1" t="s">
        <v>20</v>
      </c>
      <c r="D42513">
        <v>0</v>
      </c>
      <c r="E42513">
        <v>0</v>
      </c>
      <c r="F42513">
        <v>14</v>
      </c>
      <c r="G42513">
        <v>20</v>
      </c>
      <c r="H42513">
        <v>25</v>
      </c>
      <c r="I42513">
        <v>20</v>
      </c>
      <c r="J42513">
        <v>0</v>
      </c>
      <c r="K42513">
        <v>79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  <c r="T42513">
        <v>1617</v>
      </c>
    </row>
    <row r="42514" spans="1:20" x14ac:dyDescent="0.3">
      <c r="A42514">
        <v>37684113731627</v>
      </c>
      <c r="B42514">
        <v>9</v>
      </c>
      <c r="C42514" s="1" t="s">
        <v>21</v>
      </c>
      <c r="D42514">
        <v>0</v>
      </c>
      <c r="E42514">
        <v>0</v>
      </c>
      <c r="F42514">
        <v>21</v>
      </c>
      <c r="G42514">
        <v>22</v>
      </c>
      <c r="H42514">
        <v>21</v>
      </c>
      <c r="I42514">
        <v>17</v>
      </c>
      <c r="J42514">
        <v>0</v>
      </c>
      <c r="K42514">
        <v>81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1617</v>
      </c>
    </row>
    <row r="42515" spans="1:20" x14ac:dyDescent="0.3">
      <c r="A42515">
        <v>37684113732047</v>
      </c>
      <c r="B42515">
        <v>4</v>
      </c>
      <c r="C42515" s="1" t="s">
        <v>20</v>
      </c>
      <c r="D42515">
        <v>0</v>
      </c>
      <c r="E42515">
        <v>0</v>
      </c>
      <c r="F42515">
        <v>0</v>
      </c>
      <c r="G42515">
        <v>0</v>
      </c>
      <c r="H42515">
        <v>1</v>
      </c>
      <c r="I42515">
        <v>3</v>
      </c>
      <c r="J42515">
        <v>0</v>
      </c>
      <c r="K42515">
        <v>4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0</v>
      </c>
      <c r="T42515">
        <v>1617</v>
      </c>
    </row>
    <row r="42516" spans="1:20" x14ac:dyDescent="0.3">
      <c r="A42516">
        <v>37684113732047</v>
      </c>
      <c r="B42516">
        <v>5</v>
      </c>
      <c r="C42516" s="1" t="s">
        <v>20</v>
      </c>
      <c r="D42516">
        <v>0</v>
      </c>
      <c r="E42516">
        <v>0</v>
      </c>
      <c r="F42516">
        <v>0</v>
      </c>
      <c r="G42516">
        <v>0</v>
      </c>
      <c r="H42516">
        <v>29</v>
      </c>
      <c r="I42516">
        <v>146</v>
      </c>
      <c r="J42516">
        <v>0</v>
      </c>
      <c r="K42516">
        <v>175</v>
      </c>
      <c r="L42516">
        <v>0</v>
      </c>
      <c r="M42516">
        <v>0</v>
      </c>
      <c r="N42516">
        <v>0</v>
      </c>
      <c r="O42516">
        <v>1</v>
      </c>
      <c r="P42516">
        <v>0</v>
      </c>
      <c r="Q42516">
        <v>19</v>
      </c>
      <c r="R42516">
        <v>0</v>
      </c>
      <c r="S42516">
        <v>20</v>
      </c>
      <c r="T42516">
        <v>1617</v>
      </c>
    </row>
    <row r="42517" spans="1:20" x14ac:dyDescent="0.3">
      <c r="A42517">
        <v>37684113732047</v>
      </c>
      <c r="B42517">
        <v>5</v>
      </c>
      <c r="C42517" s="1" t="s">
        <v>21</v>
      </c>
      <c r="D42517">
        <v>0</v>
      </c>
      <c r="E42517">
        <v>0</v>
      </c>
      <c r="F42517">
        <v>0</v>
      </c>
      <c r="G42517">
        <v>1</v>
      </c>
      <c r="H42517">
        <v>16</v>
      </c>
      <c r="I42517">
        <v>70</v>
      </c>
      <c r="J42517">
        <v>0</v>
      </c>
      <c r="K42517">
        <v>87</v>
      </c>
      <c r="L42517">
        <v>0</v>
      </c>
      <c r="M42517">
        <v>0</v>
      </c>
      <c r="N42517">
        <v>0</v>
      </c>
      <c r="O42517">
        <v>0</v>
      </c>
      <c r="P42517">
        <v>2</v>
      </c>
      <c r="Q42517">
        <v>10</v>
      </c>
      <c r="R42517">
        <v>0</v>
      </c>
      <c r="S42517">
        <v>12</v>
      </c>
      <c r="T42517">
        <v>1617</v>
      </c>
    </row>
    <row r="42518" spans="1:20" x14ac:dyDescent="0.3">
      <c r="A42518">
        <v>37684113732047</v>
      </c>
      <c r="B42518">
        <v>6</v>
      </c>
      <c r="C42518" s="1" t="s">
        <v>20</v>
      </c>
      <c r="D42518">
        <v>0</v>
      </c>
      <c r="E42518">
        <v>0</v>
      </c>
      <c r="F42518">
        <v>0</v>
      </c>
      <c r="G42518">
        <v>0</v>
      </c>
      <c r="H42518">
        <v>0</v>
      </c>
      <c r="I42518">
        <v>3</v>
      </c>
      <c r="J42518">
        <v>0</v>
      </c>
      <c r="K42518">
        <v>3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1617</v>
      </c>
    </row>
    <row r="42519" spans="1:20" x14ac:dyDescent="0.3">
      <c r="A42519">
        <v>37684113732047</v>
      </c>
      <c r="B42519">
        <v>6</v>
      </c>
      <c r="C42519" s="1" t="s">
        <v>21</v>
      </c>
      <c r="D42519">
        <v>0</v>
      </c>
      <c r="E42519">
        <v>0</v>
      </c>
      <c r="F42519">
        <v>0</v>
      </c>
      <c r="G42519">
        <v>0</v>
      </c>
      <c r="H42519">
        <v>1</v>
      </c>
      <c r="I42519">
        <v>0</v>
      </c>
      <c r="J42519">
        <v>0</v>
      </c>
      <c r="K42519">
        <v>1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1617</v>
      </c>
    </row>
    <row r="42520" spans="1:20" x14ac:dyDescent="0.3">
      <c r="A42520">
        <v>37684113732047</v>
      </c>
      <c r="B42520">
        <v>7</v>
      </c>
      <c r="C42520" s="1" t="s">
        <v>20</v>
      </c>
      <c r="D42520">
        <v>0</v>
      </c>
      <c r="E42520">
        <v>0</v>
      </c>
      <c r="F42520">
        <v>0</v>
      </c>
      <c r="G42520">
        <v>0</v>
      </c>
      <c r="H42520">
        <v>2</v>
      </c>
      <c r="I42520">
        <v>2</v>
      </c>
      <c r="J42520">
        <v>0</v>
      </c>
      <c r="K42520">
        <v>4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1617</v>
      </c>
    </row>
    <row r="42521" spans="1:20" x14ac:dyDescent="0.3">
      <c r="A42521">
        <v>37684113732047</v>
      </c>
      <c r="B42521">
        <v>7</v>
      </c>
      <c r="C42521" s="1" t="s">
        <v>21</v>
      </c>
      <c r="D42521">
        <v>0</v>
      </c>
      <c r="E42521">
        <v>0</v>
      </c>
      <c r="F42521">
        <v>0</v>
      </c>
      <c r="G42521">
        <v>0</v>
      </c>
      <c r="H42521">
        <v>1</v>
      </c>
      <c r="I42521">
        <v>2</v>
      </c>
      <c r="J42521">
        <v>0</v>
      </c>
      <c r="K42521">
        <v>3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1</v>
      </c>
      <c r="R42521">
        <v>0</v>
      </c>
      <c r="S42521">
        <v>1</v>
      </c>
      <c r="T42521">
        <v>1617</v>
      </c>
    </row>
    <row r="42522" spans="1:20" x14ac:dyDescent="0.3">
      <c r="A42522">
        <v>37684113732047</v>
      </c>
      <c r="B42522">
        <v>9</v>
      </c>
      <c r="C42522" s="1" t="s">
        <v>20</v>
      </c>
      <c r="D42522">
        <v>0</v>
      </c>
      <c r="E42522">
        <v>0</v>
      </c>
      <c r="F42522">
        <v>0</v>
      </c>
      <c r="G42522">
        <v>0</v>
      </c>
      <c r="H42522">
        <v>1</v>
      </c>
      <c r="I42522">
        <v>2</v>
      </c>
      <c r="J42522">
        <v>0</v>
      </c>
      <c r="K42522">
        <v>3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1617</v>
      </c>
    </row>
    <row r="42523" spans="1:20" x14ac:dyDescent="0.3">
      <c r="A42523">
        <v>37684113732047</v>
      </c>
      <c r="B42523">
        <v>9</v>
      </c>
      <c r="C42523" s="1" t="s">
        <v>21</v>
      </c>
      <c r="D42523">
        <v>0</v>
      </c>
      <c r="E42523">
        <v>0</v>
      </c>
      <c r="F42523">
        <v>0</v>
      </c>
      <c r="G42523">
        <v>0</v>
      </c>
      <c r="H42523">
        <v>0</v>
      </c>
      <c r="I42523">
        <v>1</v>
      </c>
      <c r="J42523">
        <v>0</v>
      </c>
      <c r="K42523">
        <v>1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1617</v>
      </c>
    </row>
    <row r="42524" spans="1:20" x14ac:dyDescent="0.3">
      <c r="A42524">
        <v>37684113732849</v>
      </c>
      <c r="B42524">
        <v>0</v>
      </c>
      <c r="C42524" s="1" t="s">
        <v>21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1</v>
      </c>
      <c r="P42524">
        <v>0</v>
      </c>
      <c r="Q42524">
        <v>0</v>
      </c>
      <c r="R42524">
        <v>0</v>
      </c>
      <c r="S42524">
        <v>1</v>
      </c>
      <c r="T42524">
        <v>1617</v>
      </c>
    </row>
    <row r="42525" spans="1:20" x14ac:dyDescent="0.3">
      <c r="A42525">
        <v>37684113732849</v>
      </c>
      <c r="B42525">
        <v>1</v>
      </c>
      <c r="C42525" s="1" t="s">
        <v>20</v>
      </c>
      <c r="D42525">
        <v>0</v>
      </c>
      <c r="E42525">
        <v>0</v>
      </c>
      <c r="F42525">
        <v>0</v>
      </c>
      <c r="G42525">
        <v>1</v>
      </c>
      <c r="H42525">
        <v>0</v>
      </c>
      <c r="I42525">
        <v>0</v>
      </c>
      <c r="J42525">
        <v>0</v>
      </c>
      <c r="K42525">
        <v>1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1617</v>
      </c>
    </row>
    <row r="42526" spans="1:20" x14ac:dyDescent="0.3">
      <c r="A42526">
        <v>37684113732849</v>
      </c>
      <c r="B42526">
        <v>1</v>
      </c>
      <c r="C42526" s="1" t="s">
        <v>21</v>
      </c>
      <c r="D42526">
        <v>0</v>
      </c>
      <c r="E42526">
        <v>0</v>
      </c>
      <c r="F42526">
        <v>0</v>
      </c>
      <c r="G42526">
        <v>0</v>
      </c>
      <c r="H42526">
        <v>1</v>
      </c>
      <c r="I42526">
        <v>0</v>
      </c>
      <c r="J42526">
        <v>0</v>
      </c>
      <c r="K42526">
        <v>1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1617</v>
      </c>
    </row>
    <row r="42527" spans="1:20" x14ac:dyDescent="0.3">
      <c r="A42527">
        <v>37684113732849</v>
      </c>
      <c r="B42527">
        <v>2</v>
      </c>
      <c r="C42527" s="1" t="s">
        <v>20</v>
      </c>
      <c r="D42527">
        <v>0</v>
      </c>
      <c r="E42527">
        <v>0</v>
      </c>
      <c r="F42527">
        <v>2</v>
      </c>
      <c r="G42527">
        <v>4</v>
      </c>
      <c r="H42527">
        <v>1</v>
      </c>
      <c r="I42527">
        <v>0</v>
      </c>
      <c r="J42527">
        <v>0</v>
      </c>
      <c r="K42527">
        <v>7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1617</v>
      </c>
    </row>
    <row r="42528" spans="1:20" x14ac:dyDescent="0.3">
      <c r="A42528">
        <v>37684113732849</v>
      </c>
      <c r="B42528">
        <v>2</v>
      </c>
      <c r="C42528" s="1" t="s">
        <v>21</v>
      </c>
      <c r="D42528">
        <v>0</v>
      </c>
      <c r="E42528">
        <v>0</v>
      </c>
      <c r="F42528">
        <v>0</v>
      </c>
      <c r="G42528">
        <v>4</v>
      </c>
      <c r="H42528">
        <v>1</v>
      </c>
      <c r="I42528">
        <v>2</v>
      </c>
      <c r="J42528">
        <v>0</v>
      </c>
      <c r="K42528">
        <v>7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1617</v>
      </c>
    </row>
    <row r="42529" spans="1:20" x14ac:dyDescent="0.3">
      <c r="A42529">
        <v>37684113732849</v>
      </c>
      <c r="B42529">
        <v>3</v>
      </c>
      <c r="C42529" s="1" t="s">
        <v>20</v>
      </c>
      <c r="D42529">
        <v>0</v>
      </c>
      <c r="E42529">
        <v>0</v>
      </c>
      <c r="F42529">
        <v>1</v>
      </c>
      <c r="G42529">
        <v>1</v>
      </c>
      <c r="H42529">
        <v>1</v>
      </c>
      <c r="I42529">
        <v>0</v>
      </c>
      <c r="J42529">
        <v>0</v>
      </c>
      <c r="K42529">
        <v>3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1617</v>
      </c>
    </row>
    <row r="42530" spans="1:20" x14ac:dyDescent="0.3">
      <c r="A42530">
        <v>37684113732849</v>
      </c>
      <c r="B42530">
        <v>3</v>
      </c>
      <c r="C42530" s="1" t="s">
        <v>21</v>
      </c>
      <c r="D42530">
        <v>0</v>
      </c>
      <c r="E42530">
        <v>0</v>
      </c>
      <c r="F42530">
        <v>1</v>
      </c>
      <c r="G42530">
        <v>0</v>
      </c>
      <c r="H42530">
        <v>0</v>
      </c>
      <c r="I42530">
        <v>1</v>
      </c>
      <c r="J42530">
        <v>0</v>
      </c>
      <c r="K42530">
        <v>2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1617</v>
      </c>
    </row>
    <row r="42531" spans="1:20" x14ac:dyDescent="0.3">
      <c r="A42531">
        <v>37684113732849</v>
      </c>
      <c r="B42531">
        <v>4</v>
      </c>
      <c r="C42531" s="1" t="s">
        <v>20</v>
      </c>
      <c r="D42531">
        <v>0</v>
      </c>
      <c r="E42531">
        <v>0</v>
      </c>
      <c r="F42531">
        <v>9</v>
      </c>
      <c r="G42531">
        <v>5</v>
      </c>
      <c r="H42531">
        <v>7</v>
      </c>
      <c r="I42531">
        <v>2</v>
      </c>
      <c r="J42531">
        <v>0</v>
      </c>
      <c r="K42531">
        <v>23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1617</v>
      </c>
    </row>
    <row r="42532" spans="1:20" x14ac:dyDescent="0.3">
      <c r="A42532">
        <v>37684113732849</v>
      </c>
      <c r="B42532">
        <v>4</v>
      </c>
      <c r="C42532" s="1" t="s">
        <v>21</v>
      </c>
      <c r="D42532">
        <v>0</v>
      </c>
      <c r="E42532">
        <v>0</v>
      </c>
      <c r="F42532">
        <v>5</v>
      </c>
      <c r="G42532">
        <v>3</v>
      </c>
      <c r="H42532">
        <v>2</v>
      </c>
      <c r="I42532">
        <v>5</v>
      </c>
      <c r="J42532">
        <v>0</v>
      </c>
      <c r="K42532">
        <v>15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1617</v>
      </c>
    </row>
    <row r="42533" spans="1:20" x14ac:dyDescent="0.3">
      <c r="A42533">
        <v>37684113732849</v>
      </c>
      <c r="B42533">
        <v>5</v>
      </c>
      <c r="C42533" s="1" t="s">
        <v>20</v>
      </c>
      <c r="D42533">
        <v>0</v>
      </c>
      <c r="E42533">
        <v>0</v>
      </c>
      <c r="F42533">
        <v>216</v>
      </c>
      <c r="G42533">
        <v>238</v>
      </c>
      <c r="H42533">
        <v>238</v>
      </c>
      <c r="I42533">
        <v>255</v>
      </c>
      <c r="J42533">
        <v>0</v>
      </c>
      <c r="K42533">
        <v>947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5</v>
      </c>
      <c r="R42533">
        <v>0</v>
      </c>
      <c r="S42533">
        <v>5</v>
      </c>
      <c r="T42533">
        <v>1617</v>
      </c>
    </row>
    <row r="42534" spans="1:20" x14ac:dyDescent="0.3">
      <c r="A42534">
        <v>37684113732849</v>
      </c>
      <c r="B42534">
        <v>5</v>
      </c>
      <c r="C42534" s="1" t="s">
        <v>21</v>
      </c>
      <c r="D42534">
        <v>0</v>
      </c>
      <c r="E42534">
        <v>0</v>
      </c>
      <c r="F42534">
        <v>231</v>
      </c>
      <c r="G42534">
        <v>232</v>
      </c>
      <c r="H42534">
        <v>207</v>
      </c>
      <c r="I42534">
        <v>226</v>
      </c>
      <c r="J42534">
        <v>0</v>
      </c>
      <c r="K42534">
        <v>896</v>
      </c>
      <c r="L42534">
        <v>0</v>
      </c>
      <c r="M42534">
        <v>0</v>
      </c>
      <c r="N42534">
        <v>0</v>
      </c>
      <c r="O42534">
        <v>0</v>
      </c>
      <c r="P42534">
        <v>1</v>
      </c>
      <c r="Q42534">
        <v>3</v>
      </c>
      <c r="R42534">
        <v>0</v>
      </c>
      <c r="S42534">
        <v>4</v>
      </c>
      <c r="T42534">
        <v>1617</v>
      </c>
    </row>
    <row r="42535" spans="1:20" x14ac:dyDescent="0.3">
      <c r="A42535">
        <v>37684113732849</v>
      </c>
      <c r="B42535">
        <v>6</v>
      </c>
      <c r="C42535" s="1" t="s">
        <v>20</v>
      </c>
      <c r="D42535">
        <v>0</v>
      </c>
      <c r="E42535">
        <v>0</v>
      </c>
      <c r="F42535">
        <v>4</v>
      </c>
      <c r="G42535">
        <v>6</v>
      </c>
      <c r="H42535">
        <v>1</v>
      </c>
      <c r="I42535">
        <v>1</v>
      </c>
      <c r="J42535">
        <v>0</v>
      </c>
      <c r="K42535">
        <v>12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1617</v>
      </c>
    </row>
    <row r="42536" spans="1:20" x14ac:dyDescent="0.3">
      <c r="A42536">
        <v>37684113732849</v>
      </c>
      <c r="B42536">
        <v>6</v>
      </c>
      <c r="C42536" s="1" t="s">
        <v>21</v>
      </c>
      <c r="D42536">
        <v>0</v>
      </c>
      <c r="E42536">
        <v>0</v>
      </c>
      <c r="F42536">
        <v>1</v>
      </c>
      <c r="G42536">
        <v>4</v>
      </c>
      <c r="H42536">
        <v>0</v>
      </c>
      <c r="I42536">
        <v>2</v>
      </c>
      <c r="J42536">
        <v>0</v>
      </c>
      <c r="K42536">
        <v>7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1617</v>
      </c>
    </row>
    <row r="42537" spans="1:20" x14ac:dyDescent="0.3">
      <c r="A42537">
        <v>37684113732849</v>
      </c>
      <c r="B42537">
        <v>7</v>
      </c>
      <c r="C42537" s="1" t="s">
        <v>20</v>
      </c>
      <c r="D42537">
        <v>0</v>
      </c>
      <c r="E42537">
        <v>0</v>
      </c>
      <c r="F42537">
        <v>15</v>
      </c>
      <c r="G42537">
        <v>16</v>
      </c>
      <c r="H42537">
        <v>16</v>
      </c>
      <c r="I42537">
        <v>24</v>
      </c>
      <c r="J42537">
        <v>0</v>
      </c>
      <c r="K42537">
        <v>71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1617</v>
      </c>
    </row>
    <row r="42538" spans="1:20" x14ac:dyDescent="0.3">
      <c r="A42538">
        <v>37684113732849</v>
      </c>
      <c r="B42538">
        <v>7</v>
      </c>
      <c r="C42538" s="1" t="s">
        <v>21</v>
      </c>
      <c r="D42538">
        <v>0</v>
      </c>
      <c r="E42538">
        <v>0</v>
      </c>
      <c r="F42538">
        <v>15</v>
      </c>
      <c r="G42538">
        <v>14</v>
      </c>
      <c r="H42538">
        <v>20</v>
      </c>
      <c r="I42538">
        <v>17</v>
      </c>
      <c r="J42538">
        <v>0</v>
      </c>
      <c r="K42538">
        <v>66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1</v>
      </c>
      <c r="R42538">
        <v>0</v>
      </c>
      <c r="S42538">
        <v>1</v>
      </c>
      <c r="T42538">
        <v>1617</v>
      </c>
    </row>
    <row r="42539" spans="1:20" x14ac:dyDescent="0.3">
      <c r="A42539">
        <v>37684113732849</v>
      </c>
      <c r="B42539">
        <v>9</v>
      </c>
      <c r="C42539" s="1" t="s">
        <v>20</v>
      </c>
      <c r="D42539">
        <v>0</v>
      </c>
      <c r="E42539">
        <v>0</v>
      </c>
      <c r="F42539">
        <v>11</v>
      </c>
      <c r="G42539">
        <v>15</v>
      </c>
      <c r="H42539">
        <v>8</v>
      </c>
      <c r="I42539">
        <v>13</v>
      </c>
      <c r="J42539">
        <v>0</v>
      </c>
      <c r="K42539">
        <v>47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1</v>
      </c>
      <c r="R42539">
        <v>0</v>
      </c>
      <c r="S42539">
        <v>1</v>
      </c>
      <c r="T42539">
        <v>1617</v>
      </c>
    </row>
    <row r="42540" spans="1:20" x14ac:dyDescent="0.3">
      <c r="A42540">
        <v>37684113732849</v>
      </c>
      <c r="B42540">
        <v>9</v>
      </c>
      <c r="C42540" s="1" t="s">
        <v>21</v>
      </c>
      <c r="D42540">
        <v>0</v>
      </c>
      <c r="E42540">
        <v>0</v>
      </c>
      <c r="F42540">
        <v>9</v>
      </c>
      <c r="G42540">
        <v>9</v>
      </c>
      <c r="H42540">
        <v>8</v>
      </c>
      <c r="I42540">
        <v>12</v>
      </c>
      <c r="J42540">
        <v>0</v>
      </c>
      <c r="K42540">
        <v>38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1617</v>
      </c>
    </row>
    <row r="42541" spans="1:20" x14ac:dyDescent="0.3">
      <c r="A42541">
        <v>37684113733953</v>
      </c>
      <c r="B42541">
        <v>0</v>
      </c>
      <c r="C42541" s="1" t="s">
        <v>21</v>
      </c>
      <c r="D42541">
        <v>0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1</v>
      </c>
      <c r="O42541">
        <v>0</v>
      </c>
      <c r="P42541">
        <v>0</v>
      </c>
      <c r="Q42541">
        <v>0</v>
      </c>
      <c r="R42541">
        <v>0</v>
      </c>
      <c r="S42541">
        <v>1</v>
      </c>
      <c r="T42541">
        <v>1617</v>
      </c>
    </row>
    <row r="42542" spans="1:20" x14ac:dyDescent="0.3">
      <c r="A42542">
        <v>37684113733953</v>
      </c>
      <c r="B42542">
        <v>1</v>
      </c>
      <c r="C42542" s="1" t="s">
        <v>20</v>
      </c>
      <c r="D42542">
        <v>0</v>
      </c>
      <c r="E42542">
        <v>0</v>
      </c>
      <c r="F42542">
        <v>0</v>
      </c>
      <c r="G42542">
        <v>3</v>
      </c>
      <c r="H42542">
        <v>0</v>
      </c>
      <c r="I42542">
        <v>2</v>
      </c>
      <c r="J42542">
        <v>0</v>
      </c>
      <c r="K42542">
        <v>5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1617</v>
      </c>
    </row>
    <row r="42543" spans="1:20" x14ac:dyDescent="0.3">
      <c r="A42543">
        <v>37684113733953</v>
      </c>
      <c r="B42543">
        <v>1</v>
      </c>
      <c r="C42543" s="1" t="s">
        <v>21</v>
      </c>
      <c r="D42543">
        <v>0</v>
      </c>
      <c r="E42543">
        <v>0</v>
      </c>
      <c r="F42543">
        <v>0</v>
      </c>
      <c r="G42543">
        <v>1</v>
      </c>
      <c r="H42543">
        <v>1</v>
      </c>
      <c r="I42543">
        <v>0</v>
      </c>
      <c r="J42543">
        <v>0</v>
      </c>
      <c r="K42543">
        <v>2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1617</v>
      </c>
    </row>
    <row r="42544" spans="1:20" x14ac:dyDescent="0.3">
      <c r="A42544">
        <v>37684113733953</v>
      </c>
      <c r="B42544">
        <v>2</v>
      </c>
      <c r="C42544" s="1" t="s">
        <v>20</v>
      </c>
      <c r="D42544">
        <v>0</v>
      </c>
      <c r="E42544">
        <v>0</v>
      </c>
      <c r="F42544">
        <v>0</v>
      </c>
      <c r="G42544">
        <v>2</v>
      </c>
      <c r="H42544">
        <v>1</v>
      </c>
      <c r="I42544">
        <v>0</v>
      </c>
      <c r="J42544">
        <v>0</v>
      </c>
      <c r="K42544">
        <v>3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1617</v>
      </c>
    </row>
    <row r="42545" spans="1:20" x14ac:dyDescent="0.3">
      <c r="A42545">
        <v>37684113733953</v>
      </c>
      <c r="B42545">
        <v>2</v>
      </c>
      <c r="C42545" s="1" t="s">
        <v>21</v>
      </c>
      <c r="D42545">
        <v>0</v>
      </c>
      <c r="E42545">
        <v>0</v>
      </c>
      <c r="F42545">
        <v>0</v>
      </c>
      <c r="G42545">
        <v>1</v>
      </c>
      <c r="H42545">
        <v>0</v>
      </c>
      <c r="I42545">
        <v>0</v>
      </c>
      <c r="J42545">
        <v>0</v>
      </c>
      <c r="K42545">
        <v>1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1617</v>
      </c>
    </row>
    <row r="42546" spans="1:20" x14ac:dyDescent="0.3">
      <c r="A42546">
        <v>37684113733953</v>
      </c>
      <c r="B42546">
        <v>3</v>
      </c>
      <c r="C42546" s="1" t="s">
        <v>20</v>
      </c>
      <c r="D42546">
        <v>0</v>
      </c>
      <c r="E42546">
        <v>0</v>
      </c>
      <c r="F42546">
        <v>0</v>
      </c>
      <c r="G42546">
        <v>1</v>
      </c>
      <c r="H42546">
        <v>0</v>
      </c>
      <c r="I42546">
        <v>2</v>
      </c>
      <c r="J42546">
        <v>0</v>
      </c>
      <c r="K42546">
        <v>3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1617</v>
      </c>
    </row>
    <row r="42547" spans="1:20" x14ac:dyDescent="0.3">
      <c r="A42547">
        <v>37684113733953</v>
      </c>
      <c r="B42547">
        <v>3</v>
      </c>
      <c r="C42547" s="1" t="s">
        <v>21</v>
      </c>
      <c r="D42547">
        <v>0</v>
      </c>
      <c r="E42547">
        <v>0</v>
      </c>
      <c r="F42547">
        <v>0</v>
      </c>
      <c r="G42547">
        <v>0</v>
      </c>
      <c r="H42547">
        <v>2</v>
      </c>
      <c r="I42547">
        <v>1</v>
      </c>
      <c r="J42547">
        <v>0</v>
      </c>
      <c r="K42547">
        <v>3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1617</v>
      </c>
    </row>
    <row r="42548" spans="1:20" x14ac:dyDescent="0.3">
      <c r="A42548">
        <v>37684113733953</v>
      </c>
      <c r="B42548">
        <v>4</v>
      </c>
      <c r="C42548" s="1" t="s">
        <v>20</v>
      </c>
      <c r="D42548">
        <v>0</v>
      </c>
      <c r="E42548">
        <v>0</v>
      </c>
      <c r="F42548">
        <v>15</v>
      </c>
      <c r="G42548">
        <v>6</v>
      </c>
      <c r="H42548">
        <v>13</v>
      </c>
      <c r="I42548">
        <v>10</v>
      </c>
      <c r="J42548">
        <v>0</v>
      </c>
      <c r="K42548">
        <v>44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1617</v>
      </c>
    </row>
    <row r="42549" spans="1:20" x14ac:dyDescent="0.3">
      <c r="A42549">
        <v>37684113733953</v>
      </c>
      <c r="B42549">
        <v>4</v>
      </c>
      <c r="C42549" s="1" t="s">
        <v>21</v>
      </c>
      <c r="D42549">
        <v>0</v>
      </c>
      <c r="E42549">
        <v>0</v>
      </c>
      <c r="F42549">
        <v>12</v>
      </c>
      <c r="G42549">
        <v>4</v>
      </c>
      <c r="H42549">
        <v>8</v>
      </c>
      <c r="I42549">
        <v>14</v>
      </c>
      <c r="J42549">
        <v>0</v>
      </c>
      <c r="K42549">
        <v>38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1</v>
      </c>
      <c r="R42549">
        <v>0</v>
      </c>
      <c r="S42549">
        <v>1</v>
      </c>
      <c r="T42549">
        <v>1617</v>
      </c>
    </row>
    <row r="42550" spans="1:20" x14ac:dyDescent="0.3">
      <c r="A42550">
        <v>37684113733953</v>
      </c>
      <c r="B42550">
        <v>5</v>
      </c>
      <c r="C42550" s="1" t="s">
        <v>20</v>
      </c>
      <c r="D42550">
        <v>0</v>
      </c>
      <c r="E42550">
        <v>0</v>
      </c>
      <c r="F42550">
        <v>152</v>
      </c>
      <c r="G42550">
        <v>174</v>
      </c>
      <c r="H42550">
        <v>172</v>
      </c>
      <c r="I42550">
        <v>178</v>
      </c>
      <c r="J42550">
        <v>0</v>
      </c>
      <c r="K42550">
        <v>676</v>
      </c>
      <c r="L42550">
        <v>0</v>
      </c>
      <c r="M42550">
        <v>0</v>
      </c>
      <c r="N42550">
        <v>0</v>
      </c>
      <c r="O42550">
        <v>1</v>
      </c>
      <c r="P42550">
        <v>0</v>
      </c>
      <c r="Q42550">
        <v>3</v>
      </c>
      <c r="R42550">
        <v>0</v>
      </c>
      <c r="S42550">
        <v>4</v>
      </c>
      <c r="T42550">
        <v>1617</v>
      </c>
    </row>
    <row r="42551" spans="1:20" x14ac:dyDescent="0.3">
      <c r="A42551">
        <v>37684113733953</v>
      </c>
      <c r="B42551">
        <v>5</v>
      </c>
      <c r="C42551" s="1" t="s">
        <v>21</v>
      </c>
      <c r="D42551">
        <v>0</v>
      </c>
      <c r="E42551">
        <v>0</v>
      </c>
      <c r="F42551">
        <v>143</v>
      </c>
      <c r="G42551">
        <v>143</v>
      </c>
      <c r="H42551">
        <v>140</v>
      </c>
      <c r="I42551">
        <v>167</v>
      </c>
      <c r="J42551">
        <v>0</v>
      </c>
      <c r="K42551">
        <v>593</v>
      </c>
      <c r="L42551">
        <v>0</v>
      </c>
      <c r="M42551">
        <v>0</v>
      </c>
      <c r="N42551">
        <v>0</v>
      </c>
      <c r="O42551">
        <v>0</v>
      </c>
      <c r="P42551">
        <v>1</v>
      </c>
      <c r="Q42551">
        <v>2</v>
      </c>
      <c r="R42551">
        <v>0</v>
      </c>
      <c r="S42551">
        <v>3</v>
      </c>
      <c r="T42551">
        <v>1617</v>
      </c>
    </row>
    <row r="42552" spans="1:20" x14ac:dyDescent="0.3">
      <c r="A42552">
        <v>37684113733953</v>
      </c>
      <c r="B42552">
        <v>6</v>
      </c>
      <c r="C42552" s="1" t="s">
        <v>20</v>
      </c>
      <c r="D42552">
        <v>0</v>
      </c>
      <c r="E42552">
        <v>0</v>
      </c>
      <c r="F42552">
        <v>6</v>
      </c>
      <c r="G42552">
        <v>2</v>
      </c>
      <c r="H42552">
        <v>4</v>
      </c>
      <c r="I42552">
        <v>6</v>
      </c>
      <c r="J42552">
        <v>0</v>
      </c>
      <c r="K42552">
        <v>18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  <c r="T42552">
        <v>1617</v>
      </c>
    </row>
    <row r="42553" spans="1:20" x14ac:dyDescent="0.3">
      <c r="A42553">
        <v>37684113733953</v>
      </c>
      <c r="B42553">
        <v>6</v>
      </c>
      <c r="C42553" s="1" t="s">
        <v>21</v>
      </c>
      <c r="D42553">
        <v>0</v>
      </c>
      <c r="E42553">
        <v>0</v>
      </c>
      <c r="F42553">
        <v>3</v>
      </c>
      <c r="G42553">
        <v>4</v>
      </c>
      <c r="H42553">
        <v>3</v>
      </c>
      <c r="I42553">
        <v>2</v>
      </c>
      <c r="J42553">
        <v>0</v>
      </c>
      <c r="K42553">
        <v>12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1617</v>
      </c>
    </row>
    <row r="42554" spans="1:20" x14ac:dyDescent="0.3">
      <c r="A42554">
        <v>37684113733953</v>
      </c>
      <c r="B42554">
        <v>7</v>
      </c>
      <c r="C42554" s="1" t="s">
        <v>20</v>
      </c>
      <c r="D42554">
        <v>0</v>
      </c>
      <c r="E42554">
        <v>0</v>
      </c>
      <c r="F42554">
        <v>21</v>
      </c>
      <c r="G42554">
        <v>22</v>
      </c>
      <c r="H42554">
        <v>30</v>
      </c>
      <c r="I42554">
        <v>21</v>
      </c>
      <c r="J42554">
        <v>0</v>
      </c>
      <c r="K42554">
        <v>94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1</v>
      </c>
      <c r="R42554">
        <v>0</v>
      </c>
      <c r="S42554">
        <v>1</v>
      </c>
      <c r="T42554">
        <v>1617</v>
      </c>
    </row>
    <row r="42555" spans="1:20" x14ac:dyDescent="0.3">
      <c r="A42555">
        <v>37684113733953</v>
      </c>
      <c r="B42555">
        <v>7</v>
      </c>
      <c r="C42555" s="1" t="s">
        <v>21</v>
      </c>
      <c r="D42555">
        <v>0</v>
      </c>
      <c r="E42555">
        <v>0</v>
      </c>
      <c r="F42555">
        <v>28</v>
      </c>
      <c r="G42555">
        <v>16</v>
      </c>
      <c r="H42555">
        <v>24</v>
      </c>
      <c r="I42555">
        <v>18</v>
      </c>
      <c r="J42555">
        <v>0</v>
      </c>
      <c r="K42555">
        <v>86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1</v>
      </c>
      <c r="R42555">
        <v>0</v>
      </c>
      <c r="S42555">
        <v>1</v>
      </c>
      <c r="T42555">
        <v>1617</v>
      </c>
    </row>
    <row r="42556" spans="1:20" x14ac:dyDescent="0.3">
      <c r="A42556">
        <v>37684113733953</v>
      </c>
      <c r="B42556">
        <v>9</v>
      </c>
      <c r="C42556" s="1" t="s">
        <v>20</v>
      </c>
      <c r="D42556">
        <v>0</v>
      </c>
      <c r="E42556">
        <v>0</v>
      </c>
      <c r="F42556">
        <v>14</v>
      </c>
      <c r="G42556">
        <v>11</v>
      </c>
      <c r="H42556">
        <v>12</v>
      </c>
      <c r="I42556">
        <v>14</v>
      </c>
      <c r="J42556">
        <v>0</v>
      </c>
      <c r="K42556">
        <v>51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  <c r="T42556">
        <v>1617</v>
      </c>
    </row>
    <row r="42557" spans="1:20" x14ac:dyDescent="0.3">
      <c r="A42557">
        <v>37684113733953</v>
      </c>
      <c r="B42557">
        <v>9</v>
      </c>
      <c r="C42557" s="1" t="s">
        <v>21</v>
      </c>
      <c r="D42557">
        <v>0</v>
      </c>
      <c r="E42557">
        <v>0</v>
      </c>
      <c r="F42557">
        <v>11</v>
      </c>
      <c r="G42557">
        <v>13</v>
      </c>
      <c r="H42557">
        <v>10</v>
      </c>
      <c r="I42557">
        <v>10</v>
      </c>
      <c r="J42557">
        <v>0</v>
      </c>
      <c r="K42557">
        <v>44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  <c r="T42557">
        <v>1617</v>
      </c>
    </row>
    <row r="42558" spans="1:20" x14ac:dyDescent="0.3">
      <c r="A42558">
        <v>37684113738226</v>
      </c>
      <c r="B42558">
        <v>1</v>
      </c>
      <c r="C42558" s="1" t="s">
        <v>20</v>
      </c>
      <c r="D42558">
        <v>0</v>
      </c>
      <c r="E42558">
        <v>0</v>
      </c>
      <c r="F42558">
        <v>0</v>
      </c>
      <c r="G42558">
        <v>0</v>
      </c>
      <c r="H42558">
        <v>0</v>
      </c>
      <c r="I42558">
        <v>1</v>
      </c>
      <c r="J42558">
        <v>0</v>
      </c>
      <c r="K42558">
        <v>1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>
        <v>0</v>
      </c>
      <c r="R42558">
        <v>0</v>
      </c>
      <c r="S42558">
        <v>0</v>
      </c>
      <c r="T42558">
        <v>1617</v>
      </c>
    </row>
    <row r="42559" spans="1:20" x14ac:dyDescent="0.3">
      <c r="A42559">
        <v>37684113738226</v>
      </c>
      <c r="B42559">
        <v>1</v>
      </c>
      <c r="C42559" s="1" t="s">
        <v>21</v>
      </c>
      <c r="D42559">
        <v>0</v>
      </c>
      <c r="E42559">
        <v>0</v>
      </c>
      <c r="F42559">
        <v>1</v>
      </c>
      <c r="G42559">
        <v>0</v>
      </c>
      <c r="H42559">
        <v>0</v>
      </c>
      <c r="I42559">
        <v>1</v>
      </c>
      <c r="J42559">
        <v>0</v>
      </c>
      <c r="K42559">
        <v>2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  <c r="T42559">
        <v>1617</v>
      </c>
    </row>
    <row r="42560" spans="1:20" x14ac:dyDescent="0.3">
      <c r="A42560">
        <v>37684113738226</v>
      </c>
      <c r="B42560">
        <v>2</v>
      </c>
      <c r="C42560" s="1" t="s">
        <v>20</v>
      </c>
      <c r="D42560">
        <v>0</v>
      </c>
      <c r="E42560">
        <v>0</v>
      </c>
      <c r="F42560">
        <v>0</v>
      </c>
      <c r="G42560">
        <v>4</v>
      </c>
      <c r="H42560">
        <v>2</v>
      </c>
      <c r="I42560">
        <v>0</v>
      </c>
      <c r="J42560">
        <v>0</v>
      </c>
      <c r="K42560">
        <v>6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>
        <v>0</v>
      </c>
      <c r="S42560">
        <v>0</v>
      </c>
      <c r="T42560">
        <v>1617</v>
      </c>
    </row>
    <row r="42561" spans="1:20" x14ac:dyDescent="0.3">
      <c r="A42561">
        <v>37684113738226</v>
      </c>
      <c r="B42561">
        <v>2</v>
      </c>
      <c r="C42561" s="1" t="s">
        <v>21</v>
      </c>
      <c r="D42561">
        <v>0</v>
      </c>
      <c r="E42561">
        <v>0</v>
      </c>
      <c r="F42561">
        <v>1</v>
      </c>
      <c r="G42561">
        <v>0</v>
      </c>
      <c r="H42561">
        <v>1</v>
      </c>
      <c r="I42561">
        <v>2</v>
      </c>
      <c r="J42561">
        <v>0</v>
      </c>
      <c r="K42561">
        <v>4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>
        <v>0</v>
      </c>
      <c r="S42561">
        <v>0</v>
      </c>
      <c r="T42561">
        <v>1617</v>
      </c>
    </row>
    <row r="42562" spans="1:20" x14ac:dyDescent="0.3">
      <c r="A42562">
        <v>37684113738226</v>
      </c>
      <c r="B42562">
        <v>3</v>
      </c>
      <c r="C42562" s="1" t="s">
        <v>20</v>
      </c>
      <c r="D42562">
        <v>0</v>
      </c>
      <c r="E42562">
        <v>0</v>
      </c>
      <c r="F42562">
        <v>1</v>
      </c>
      <c r="G42562">
        <v>0</v>
      </c>
      <c r="H42562">
        <v>2</v>
      </c>
      <c r="I42562">
        <v>1</v>
      </c>
      <c r="J42562">
        <v>0</v>
      </c>
      <c r="K42562">
        <v>4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>
        <v>0</v>
      </c>
      <c r="R42562">
        <v>0</v>
      </c>
      <c r="S42562">
        <v>0</v>
      </c>
      <c r="T42562">
        <v>1617</v>
      </c>
    </row>
    <row r="42563" spans="1:20" x14ac:dyDescent="0.3">
      <c r="A42563">
        <v>37684113738226</v>
      </c>
      <c r="B42563">
        <v>3</v>
      </c>
      <c r="C42563" s="1" t="s">
        <v>21</v>
      </c>
      <c r="D42563">
        <v>0</v>
      </c>
      <c r="E42563">
        <v>0</v>
      </c>
      <c r="F42563">
        <v>2</v>
      </c>
      <c r="G42563">
        <v>1</v>
      </c>
      <c r="H42563">
        <v>2</v>
      </c>
      <c r="I42563">
        <v>2</v>
      </c>
      <c r="J42563">
        <v>0</v>
      </c>
      <c r="K42563">
        <v>7</v>
      </c>
      <c r="L42563">
        <v>0</v>
      </c>
      <c r="M42563">
        <v>0</v>
      </c>
      <c r="N42563">
        <v>0</v>
      </c>
      <c r="O42563">
        <v>0</v>
      </c>
      <c r="P42563">
        <v>0</v>
      </c>
      <c r="Q42563">
        <v>0</v>
      </c>
      <c r="R42563">
        <v>0</v>
      </c>
      <c r="S42563">
        <v>0</v>
      </c>
      <c r="T42563">
        <v>1617</v>
      </c>
    </row>
    <row r="42564" spans="1:20" x14ac:dyDescent="0.3">
      <c r="A42564">
        <v>37684113738226</v>
      </c>
      <c r="B42564">
        <v>4</v>
      </c>
      <c r="C42564" s="1" t="s">
        <v>20</v>
      </c>
      <c r="D42564">
        <v>0</v>
      </c>
      <c r="E42564">
        <v>0</v>
      </c>
      <c r="F42564">
        <v>18</v>
      </c>
      <c r="G42564">
        <v>57</v>
      </c>
      <c r="H42564">
        <v>67</v>
      </c>
      <c r="I42564">
        <v>45</v>
      </c>
      <c r="J42564">
        <v>0</v>
      </c>
      <c r="K42564">
        <v>187</v>
      </c>
      <c r="L42564">
        <v>0</v>
      </c>
      <c r="M42564">
        <v>0</v>
      </c>
      <c r="N42564">
        <v>0</v>
      </c>
      <c r="O42564">
        <v>0</v>
      </c>
      <c r="P42564">
        <v>1</v>
      </c>
      <c r="Q42564">
        <v>0</v>
      </c>
      <c r="R42564">
        <v>0</v>
      </c>
      <c r="S42564">
        <v>1</v>
      </c>
      <c r="T42564">
        <v>1617</v>
      </c>
    </row>
    <row r="42565" spans="1:20" x14ac:dyDescent="0.3">
      <c r="A42565">
        <v>37684113738226</v>
      </c>
      <c r="B42565">
        <v>4</v>
      </c>
      <c r="C42565" s="1" t="s">
        <v>21</v>
      </c>
      <c r="D42565">
        <v>0</v>
      </c>
      <c r="E42565">
        <v>0</v>
      </c>
      <c r="F42565">
        <v>16</v>
      </c>
      <c r="G42565">
        <v>37</v>
      </c>
      <c r="H42565">
        <v>47</v>
      </c>
      <c r="I42565">
        <v>48</v>
      </c>
      <c r="J42565">
        <v>0</v>
      </c>
      <c r="K42565">
        <v>148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>
        <v>0</v>
      </c>
      <c r="R42565">
        <v>0</v>
      </c>
      <c r="S42565">
        <v>0</v>
      </c>
      <c r="T42565">
        <v>1617</v>
      </c>
    </row>
    <row r="42566" spans="1:20" x14ac:dyDescent="0.3">
      <c r="A42566">
        <v>37684113738226</v>
      </c>
      <c r="B42566">
        <v>5</v>
      </c>
      <c r="C42566" s="1" t="s">
        <v>20</v>
      </c>
      <c r="D42566">
        <v>0</v>
      </c>
      <c r="E42566">
        <v>0</v>
      </c>
      <c r="F42566">
        <v>197</v>
      </c>
      <c r="G42566">
        <v>327</v>
      </c>
      <c r="H42566">
        <v>293</v>
      </c>
      <c r="I42566">
        <v>309</v>
      </c>
      <c r="J42566">
        <v>0</v>
      </c>
      <c r="K42566">
        <v>1126</v>
      </c>
      <c r="L42566">
        <v>0</v>
      </c>
      <c r="M42566">
        <v>0</v>
      </c>
      <c r="N42566">
        <v>0</v>
      </c>
      <c r="O42566">
        <v>4</v>
      </c>
      <c r="P42566">
        <v>1</v>
      </c>
      <c r="Q42566">
        <v>3</v>
      </c>
      <c r="R42566">
        <v>0</v>
      </c>
      <c r="S42566">
        <v>8</v>
      </c>
      <c r="T42566">
        <v>1617</v>
      </c>
    </row>
    <row r="42567" spans="1:20" x14ac:dyDescent="0.3">
      <c r="A42567">
        <v>37684113738226</v>
      </c>
      <c r="B42567">
        <v>5</v>
      </c>
      <c r="C42567" s="1" t="s">
        <v>21</v>
      </c>
      <c r="D42567">
        <v>0</v>
      </c>
      <c r="E42567">
        <v>0</v>
      </c>
      <c r="F42567">
        <v>205</v>
      </c>
      <c r="G42567">
        <v>278</v>
      </c>
      <c r="H42567">
        <v>302</v>
      </c>
      <c r="I42567">
        <v>293</v>
      </c>
      <c r="J42567">
        <v>0</v>
      </c>
      <c r="K42567">
        <v>1078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>
        <v>3</v>
      </c>
      <c r="R42567">
        <v>0</v>
      </c>
      <c r="S42567">
        <v>3</v>
      </c>
      <c r="T42567">
        <v>1617</v>
      </c>
    </row>
    <row r="42568" spans="1:20" x14ac:dyDescent="0.3">
      <c r="A42568">
        <v>37684113738226</v>
      </c>
      <c r="B42568">
        <v>6</v>
      </c>
      <c r="C42568" s="1" t="s">
        <v>20</v>
      </c>
      <c r="D42568">
        <v>0</v>
      </c>
      <c r="E42568">
        <v>0</v>
      </c>
      <c r="F42568">
        <v>1</v>
      </c>
      <c r="G42568">
        <v>2</v>
      </c>
      <c r="H42568">
        <v>7</v>
      </c>
      <c r="I42568">
        <v>6</v>
      </c>
      <c r="J42568">
        <v>0</v>
      </c>
      <c r="K42568">
        <v>16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>
        <v>0</v>
      </c>
      <c r="S42568">
        <v>0</v>
      </c>
      <c r="T42568">
        <v>1617</v>
      </c>
    </row>
    <row r="42569" spans="1:20" x14ac:dyDescent="0.3">
      <c r="A42569">
        <v>37684113738226</v>
      </c>
      <c r="B42569">
        <v>6</v>
      </c>
      <c r="C42569" s="1" t="s">
        <v>21</v>
      </c>
      <c r="D42569">
        <v>0</v>
      </c>
      <c r="E42569">
        <v>0</v>
      </c>
      <c r="F42569">
        <v>4</v>
      </c>
      <c r="G42569">
        <v>4</v>
      </c>
      <c r="H42569">
        <v>4</v>
      </c>
      <c r="I42569">
        <v>8</v>
      </c>
      <c r="J42569">
        <v>0</v>
      </c>
      <c r="K42569">
        <v>2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>
        <v>0</v>
      </c>
      <c r="S42569">
        <v>0</v>
      </c>
      <c r="T42569">
        <v>1617</v>
      </c>
    </row>
    <row r="42570" spans="1:20" x14ac:dyDescent="0.3">
      <c r="A42570">
        <v>37684113738226</v>
      </c>
      <c r="B42570">
        <v>7</v>
      </c>
      <c r="C42570" s="1" t="s">
        <v>20</v>
      </c>
      <c r="D42570">
        <v>0</v>
      </c>
      <c r="E42570">
        <v>0</v>
      </c>
      <c r="F42570">
        <v>3</v>
      </c>
      <c r="G42570">
        <v>5</v>
      </c>
      <c r="H42570">
        <v>7</v>
      </c>
      <c r="I42570">
        <v>3</v>
      </c>
      <c r="J42570">
        <v>0</v>
      </c>
      <c r="K42570">
        <v>18</v>
      </c>
      <c r="L42570">
        <v>0</v>
      </c>
      <c r="M42570">
        <v>0</v>
      </c>
      <c r="N42570">
        <v>0</v>
      </c>
      <c r="O42570">
        <v>0</v>
      </c>
      <c r="P42570">
        <v>2</v>
      </c>
      <c r="Q42570">
        <v>0</v>
      </c>
      <c r="R42570">
        <v>0</v>
      </c>
      <c r="S42570">
        <v>2</v>
      </c>
      <c r="T42570">
        <v>1617</v>
      </c>
    </row>
    <row r="42571" spans="1:20" x14ac:dyDescent="0.3">
      <c r="A42571">
        <v>37684113738226</v>
      </c>
      <c r="B42571">
        <v>7</v>
      </c>
      <c r="C42571" s="1" t="s">
        <v>21</v>
      </c>
      <c r="D42571">
        <v>0</v>
      </c>
      <c r="E42571">
        <v>0</v>
      </c>
      <c r="F42571">
        <v>2</v>
      </c>
      <c r="G42571">
        <v>2</v>
      </c>
      <c r="H42571">
        <v>4</v>
      </c>
      <c r="I42571">
        <v>3</v>
      </c>
      <c r="J42571">
        <v>0</v>
      </c>
      <c r="K42571">
        <v>11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>
        <v>0</v>
      </c>
      <c r="S42571">
        <v>0</v>
      </c>
      <c r="T42571">
        <v>1617</v>
      </c>
    </row>
    <row r="42572" spans="1:20" x14ac:dyDescent="0.3">
      <c r="A42572">
        <v>37684113738226</v>
      </c>
      <c r="B42572">
        <v>9</v>
      </c>
      <c r="C42572" s="1" t="s">
        <v>20</v>
      </c>
      <c r="D42572">
        <v>0</v>
      </c>
      <c r="E42572">
        <v>0</v>
      </c>
      <c r="F42572">
        <v>2</v>
      </c>
      <c r="G42572">
        <v>6</v>
      </c>
      <c r="H42572">
        <v>7</v>
      </c>
      <c r="I42572">
        <v>8</v>
      </c>
      <c r="J42572">
        <v>0</v>
      </c>
      <c r="K42572">
        <v>23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1617</v>
      </c>
    </row>
    <row r="42573" spans="1:20" x14ac:dyDescent="0.3">
      <c r="A42573">
        <v>37684113738226</v>
      </c>
      <c r="B42573">
        <v>9</v>
      </c>
      <c r="C42573" s="1" t="s">
        <v>21</v>
      </c>
      <c r="D42573">
        <v>0</v>
      </c>
      <c r="E42573">
        <v>0</v>
      </c>
      <c r="F42573">
        <v>1</v>
      </c>
      <c r="G42573">
        <v>7</v>
      </c>
      <c r="H42573">
        <v>4</v>
      </c>
      <c r="I42573">
        <v>12</v>
      </c>
      <c r="J42573">
        <v>0</v>
      </c>
      <c r="K42573">
        <v>24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0</v>
      </c>
      <c r="T42573">
        <v>1617</v>
      </c>
    </row>
    <row r="42574" spans="1:20" x14ac:dyDescent="0.3">
      <c r="A42574">
        <v>37684113738234</v>
      </c>
      <c r="B42574">
        <v>2</v>
      </c>
      <c r="C42574" s="1" t="s">
        <v>20</v>
      </c>
      <c r="D42574">
        <v>0</v>
      </c>
      <c r="E42574">
        <v>0</v>
      </c>
      <c r="F42574">
        <v>2</v>
      </c>
      <c r="G42574">
        <v>0</v>
      </c>
      <c r="H42574">
        <v>1</v>
      </c>
      <c r="I42574">
        <v>0</v>
      </c>
      <c r="J42574">
        <v>0</v>
      </c>
      <c r="K42574">
        <v>3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>
        <v>0</v>
      </c>
      <c r="S42574">
        <v>0</v>
      </c>
      <c r="T42574">
        <v>1617</v>
      </c>
    </row>
    <row r="42575" spans="1:20" x14ac:dyDescent="0.3">
      <c r="A42575">
        <v>37684113738234</v>
      </c>
      <c r="B42575">
        <v>2</v>
      </c>
      <c r="C42575" s="1" t="s">
        <v>21</v>
      </c>
      <c r="D42575">
        <v>0</v>
      </c>
      <c r="E42575">
        <v>0</v>
      </c>
      <c r="F42575">
        <v>1</v>
      </c>
      <c r="G42575">
        <v>1</v>
      </c>
      <c r="H42575">
        <v>1</v>
      </c>
      <c r="I42575">
        <v>0</v>
      </c>
      <c r="J42575">
        <v>0</v>
      </c>
      <c r="K42575">
        <v>3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1617</v>
      </c>
    </row>
    <row r="42576" spans="1:20" x14ac:dyDescent="0.3">
      <c r="A42576">
        <v>37684113738234</v>
      </c>
      <c r="B42576">
        <v>3</v>
      </c>
      <c r="C42576" s="1" t="s">
        <v>20</v>
      </c>
      <c r="D42576">
        <v>0</v>
      </c>
      <c r="E42576">
        <v>0</v>
      </c>
      <c r="F42576">
        <v>2</v>
      </c>
      <c r="G42576">
        <v>1</v>
      </c>
      <c r="H42576">
        <v>0</v>
      </c>
      <c r="I42576">
        <v>0</v>
      </c>
      <c r="J42576">
        <v>0</v>
      </c>
      <c r="K42576">
        <v>3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</v>
      </c>
      <c r="T42576">
        <v>1617</v>
      </c>
    </row>
    <row r="42577" spans="1:20" x14ac:dyDescent="0.3">
      <c r="A42577">
        <v>37684113738234</v>
      </c>
      <c r="B42577">
        <v>3</v>
      </c>
      <c r="C42577" s="1" t="s">
        <v>21</v>
      </c>
      <c r="D42577">
        <v>0</v>
      </c>
      <c r="E42577">
        <v>0</v>
      </c>
      <c r="F42577">
        <v>1</v>
      </c>
      <c r="G42577">
        <v>0</v>
      </c>
      <c r="H42577">
        <v>1</v>
      </c>
      <c r="I42577">
        <v>0</v>
      </c>
      <c r="J42577">
        <v>0</v>
      </c>
      <c r="K42577">
        <v>2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  <c r="T42577">
        <v>1617</v>
      </c>
    </row>
    <row r="42578" spans="1:20" x14ac:dyDescent="0.3">
      <c r="A42578">
        <v>37684113738234</v>
      </c>
      <c r="B42578">
        <v>4</v>
      </c>
      <c r="C42578" s="1" t="s">
        <v>20</v>
      </c>
      <c r="D42578">
        <v>0</v>
      </c>
      <c r="E42578">
        <v>0</v>
      </c>
      <c r="F42578">
        <v>11</v>
      </c>
      <c r="G42578">
        <v>8</v>
      </c>
      <c r="H42578">
        <v>13</v>
      </c>
      <c r="I42578">
        <v>13</v>
      </c>
      <c r="J42578">
        <v>0</v>
      </c>
      <c r="K42578">
        <v>45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0</v>
      </c>
      <c r="S42578">
        <v>0</v>
      </c>
      <c r="T42578">
        <v>1617</v>
      </c>
    </row>
    <row r="42579" spans="1:20" x14ac:dyDescent="0.3">
      <c r="A42579">
        <v>37684113738234</v>
      </c>
      <c r="B42579">
        <v>4</v>
      </c>
      <c r="C42579" s="1" t="s">
        <v>21</v>
      </c>
      <c r="D42579">
        <v>0</v>
      </c>
      <c r="E42579">
        <v>0</v>
      </c>
      <c r="F42579">
        <v>16</v>
      </c>
      <c r="G42579">
        <v>19</v>
      </c>
      <c r="H42579">
        <v>9</v>
      </c>
      <c r="I42579">
        <v>14</v>
      </c>
      <c r="J42579">
        <v>0</v>
      </c>
      <c r="K42579">
        <v>58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>
        <v>0</v>
      </c>
      <c r="S42579">
        <v>0</v>
      </c>
      <c r="T42579">
        <v>1617</v>
      </c>
    </row>
    <row r="42580" spans="1:20" x14ac:dyDescent="0.3">
      <c r="A42580">
        <v>37684113738234</v>
      </c>
      <c r="B42580">
        <v>5</v>
      </c>
      <c r="C42580" s="1" t="s">
        <v>20</v>
      </c>
      <c r="D42580">
        <v>0</v>
      </c>
      <c r="E42580">
        <v>0</v>
      </c>
      <c r="F42580">
        <v>221</v>
      </c>
      <c r="G42580">
        <v>216</v>
      </c>
      <c r="H42580">
        <v>200</v>
      </c>
      <c r="I42580">
        <v>192</v>
      </c>
      <c r="J42580">
        <v>0</v>
      </c>
      <c r="K42580">
        <v>829</v>
      </c>
      <c r="L42580">
        <v>0</v>
      </c>
      <c r="M42580">
        <v>0</v>
      </c>
      <c r="N42580">
        <v>0</v>
      </c>
      <c r="O42580">
        <v>1</v>
      </c>
      <c r="P42580">
        <v>1</v>
      </c>
      <c r="Q42580">
        <v>2</v>
      </c>
      <c r="R42580">
        <v>0</v>
      </c>
      <c r="S42580">
        <v>4</v>
      </c>
      <c r="T42580">
        <v>1617</v>
      </c>
    </row>
    <row r="42581" spans="1:20" x14ac:dyDescent="0.3">
      <c r="A42581">
        <v>37684113738234</v>
      </c>
      <c r="B42581">
        <v>5</v>
      </c>
      <c r="C42581" s="1" t="s">
        <v>21</v>
      </c>
      <c r="D42581">
        <v>0</v>
      </c>
      <c r="E42581">
        <v>0</v>
      </c>
      <c r="F42581">
        <v>184</v>
      </c>
      <c r="G42581">
        <v>142</v>
      </c>
      <c r="H42581">
        <v>170</v>
      </c>
      <c r="I42581">
        <v>188</v>
      </c>
      <c r="J42581">
        <v>0</v>
      </c>
      <c r="K42581">
        <v>684</v>
      </c>
      <c r="L42581">
        <v>0</v>
      </c>
      <c r="M42581">
        <v>0</v>
      </c>
      <c r="N42581">
        <v>0</v>
      </c>
      <c r="O42581">
        <v>1</v>
      </c>
      <c r="P42581">
        <v>0</v>
      </c>
      <c r="Q42581">
        <v>1</v>
      </c>
      <c r="R42581">
        <v>0</v>
      </c>
      <c r="S42581">
        <v>2</v>
      </c>
      <c r="T42581">
        <v>1617</v>
      </c>
    </row>
    <row r="42582" spans="1:20" x14ac:dyDescent="0.3">
      <c r="A42582">
        <v>37684113738234</v>
      </c>
      <c r="B42582">
        <v>6</v>
      </c>
      <c r="C42582" s="1" t="s">
        <v>20</v>
      </c>
      <c r="D42582">
        <v>0</v>
      </c>
      <c r="E42582">
        <v>0</v>
      </c>
      <c r="F42582">
        <v>5</v>
      </c>
      <c r="G42582">
        <v>1</v>
      </c>
      <c r="H42582">
        <v>3</v>
      </c>
      <c r="I42582">
        <v>0</v>
      </c>
      <c r="J42582">
        <v>0</v>
      </c>
      <c r="K42582">
        <v>9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>
        <v>0</v>
      </c>
      <c r="R42582">
        <v>0</v>
      </c>
      <c r="S42582">
        <v>0</v>
      </c>
      <c r="T42582">
        <v>1617</v>
      </c>
    </row>
    <row r="42583" spans="1:20" x14ac:dyDescent="0.3">
      <c r="A42583">
        <v>37684113738234</v>
      </c>
      <c r="B42583">
        <v>6</v>
      </c>
      <c r="C42583" s="1" t="s">
        <v>21</v>
      </c>
      <c r="D42583">
        <v>0</v>
      </c>
      <c r="E42583">
        <v>0</v>
      </c>
      <c r="F42583">
        <v>3</v>
      </c>
      <c r="G42583">
        <v>2</v>
      </c>
      <c r="H42583">
        <v>2</v>
      </c>
      <c r="I42583">
        <v>5</v>
      </c>
      <c r="J42583">
        <v>0</v>
      </c>
      <c r="K42583">
        <v>12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>
        <v>0</v>
      </c>
      <c r="R42583">
        <v>0</v>
      </c>
      <c r="S42583">
        <v>0</v>
      </c>
      <c r="T42583">
        <v>1617</v>
      </c>
    </row>
    <row r="42584" spans="1:20" x14ac:dyDescent="0.3">
      <c r="A42584">
        <v>37684113738234</v>
      </c>
      <c r="B42584">
        <v>7</v>
      </c>
      <c r="C42584" s="1" t="s">
        <v>20</v>
      </c>
      <c r="D42584">
        <v>0</v>
      </c>
      <c r="E42584">
        <v>0</v>
      </c>
      <c r="F42584">
        <v>2</v>
      </c>
      <c r="G42584">
        <v>1</v>
      </c>
      <c r="H42584">
        <v>2</v>
      </c>
      <c r="I42584">
        <v>4</v>
      </c>
      <c r="J42584">
        <v>0</v>
      </c>
      <c r="K42584">
        <v>9</v>
      </c>
      <c r="L42584">
        <v>0</v>
      </c>
      <c r="M42584">
        <v>0</v>
      </c>
      <c r="N42584">
        <v>0</v>
      </c>
      <c r="O42584">
        <v>0</v>
      </c>
      <c r="P42584">
        <v>0</v>
      </c>
      <c r="Q42584">
        <v>0</v>
      </c>
      <c r="R42584">
        <v>0</v>
      </c>
      <c r="S42584">
        <v>0</v>
      </c>
      <c r="T42584">
        <v>1617</v>
      </c>
    </row>
    <row r="42585" spans="1:20" x14ac:dyDescent="0.3">
      <c r="A42585">
        <v>37684113738234</v>
      </c>
      <c r="B42585">
        <v>7</v>
      </c>
      <c r="C42585" s="1" t="s">
        <v>21</v>
      </c>
      <c r="D42585">
        <v>0</v>
      </c>
      <c r="E42585">
        <v>0</v>
      </c>
      <c r="F42585">
        <v>5</v>
      </c>
      <c r="G42585">
        <v>2</v>
      </c>
      <c r="H42585">
        <v>0</v>
      </c>
      <c r="I42585">
        <v>2</v>
      </c>
      <c r="J42585">
        <v>0</v>
      </c>
      <c r="K42585">
        <v>9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>
        <v>0</v>
      </c>
      <c r="R42585">
        <v>0</v>
      </c>
      <c r="S42585">
        <v>0</v>
      </c>
      <c r="T42585">
        <v>1617</v>
      </c>
    </row>
    <row r="42586" spans="1:20" x14ac:dyDescent="0.3">
      <c r="A42586">
        <v>37684113738234</v>
      </c>
      <c r="B42586">
        <v>9</v>
      </c>
      <c r="C42586" s="1" t="s">
        <v>20</v>
      </c>
      <c r="D42586">
        <v>0</v>
      </c>
      <c r="E42586">
        <v>0</v>
      </c>
      <c r="F42586">
        <v>6</v>
      </c>
      <c r="G42586">
        <v>11</v>
      </c>
      <c r="H42586">
        <v>5</v>
      </c>
      <c r="I42586">
        <v>7</v>
      </c>
      <c r="J42586">
        <v>0</v>
      </c>
      <c r="K42586">
        <v>29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>
        <v>0</v>
      </c>
      <c r="R42586">
        <v>0</v>
      </c>
      <c r="S42586">
        <v>0</v>
      </c>
      <c r="T42586">
        <v>1617</v>
      </c>
    </row>
    <row r="42587" spans="1:20" x14ac:dyDescent="0.3">
      <c r="A42587">
        <v>37684113738234</v>
      </c>
      <c r="B42587">
        <v>9</v>
      </c>
      <c r="C42587" s="1" t="s">
        <v>21</v>
      </c>
      <c r="D42587">
        <v>0</v>
      </c>
      <c r="E42587">
        <v>0</v>
      </c>
      <c r="F42587">
        <v>4</v>
      </c>
      <c r="G42587">
        <v>4</v>
      </c>
      <c r="H42587">
        <v>6</v>
      </c>
      <c r="I42587">
        <v>3</v>
      </c>
      <c r="J42587">
        <v>0</v>
      </c>
      <c r="K42587">
        <v>17</v>
      </c>
      <c r="L42587">
        <v>0</v>
      </c>
      <c r="M42587">
        <v>0</v>
      </c>
      <c r="N42587">
        <v>0</v>
      </c>
      <c r="O42587">
        <v>0</v>
      </c>
      <c r="P42587">
        <v>0</v>
      </c>
      <c r="Q42587">
        <v>0</v>
      </c>
      <c r="R42587">
        <v>0</v>
      </c>
      <c r="S42587">
        <v>0</v>
      </c>
      <c r="T42587">
        <v>1617</v>
      </c>
    </row>
    <row r="42588" spans="1:20" x14ac:dyDescent="0.3">
      <c r="A42588">
        <v>37684116059745</v>
      </c>
      <c r="B42588">
        <v>0</v>
      </c>
      <c r="C42588" s="1" t="s">
        <v>20</v>
      </c>
      <c r="D42588">
        <v>4</v>
      </c>
      <c r="E42588">
        <v>0</v>
      </c>
      <c r="F42588">
        <v>0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>
        <v>0</v>
      </c>
      <c r="R42588">
        <v>0</v>
      </c>
      <c r="S42588">
        <v>0</v>
      </c>
      <c r="T42588">
        <v>1617</v>
      </c>
    </row>
    <row r="42589" spans="1:20" x14ac:dyDescent="0.3">
      <c r="A42589">
        <v>37684116059745</v>
      </c>
      <c r="B42589">
        <v>0</v>
      </c>
      <c r="C42589" s="1" t="s">
        <v>21</v>
      </c>
      <c r="D42589">
        <v>4</v>
      </c>
      <c r="E42589">
        <v>0</v>
      </c>
      <c r="F42589">
        <v>0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0</v>
      </c>
      <c r="R42589">
        <v>0</v>
      </c>
      <c r="S42589">
        <v>0</v>
      </c>
      <c r="T42589">
        <v>1617</v>
      </c>
    </row>
    <row r="42590" spans="1:20" x14ac:dyDescent="0.3">
      <c r="A42590">
        <v>37684116059745</v>
      </c>
      <c r="B42590">
        <v>1</v>
      </c>
      <c r="C42590" s="1" t="s">
        <v>20</v>
      </c>
      <c r="D42590">
        <v>1</v>
      </c>
      <c r="E42590">
        <v>0</v>
      </c>
      <c r="F42590">
        <v>0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>
        <v>0</v>
      </c>
      <c r="R42590">
        <v>0</v>
      </c>
      <c r="S42590">
        <v>0</v>
      </c>
      <c r="T42590">
        <v>1617</v>
      </c>
    </row>
    <row r="42591" spans="1:20" x14ac:dyDescent="0.3">
      <c r="A42591">
        <v>37684116059745</v>
      </c>
      <c r="B42591">
        <v>1</v>
      </c>
      <c r="C42591" s="1" t="s">
        <v>21</v>
      </c>
      <c r="D42591">
        <v>0</v>
      </c>
      <c r="E42591">
        <v>1</v>
      </c>
      <c r="F42591">
        <v>0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>
        <v>0</v>
      </c>
      <c r="R42591">
        <v>0</v>
      </c>
      <c r="S42591">
        <v>0</v>
      </c>
      <c r="T42591">
        <v>1617</v>
      </c>
    </row>
    <row r="42592" spans="1:20" x14ac:dyDescent="0.3">
      <c r="A42592">
        <v>37684116059745</v>
      </c>
      <c r="B42592">
        <v>2</v>
      </c>
      <c r="C42592" s="1" t="s">
        <v>20</v>
      </c>
      <c r="D42592">
        <v>4</v>
      </c>
      <c r="E42592">
        <v>2</v>
      </c>
      <c r="F42592">
        <v>0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>
        <v>0</v>
      </c>
      <c r="R42592">
        <v>0</v>
      </c>
      <c r="S42592">
        <v>0</v>
      </c>
      <c r="T42592">
        <v>1617</v>
      </c>
    </row>
    <row r="42593" spans="1:20" x14ac:dyDescent="0.3">
      <c r="A42593">
        <v>37684116059745</v>
      </c>
      <c r="B42593">
        <v>2</v>
      </c>
      <c r="C42593" s="1" t="s">
        <v>21</v>
      </c>
      <c r="D42593">
        <v>4</v>
      </c>
      <c r="E42593">
        <v>6</v>
      </c>
      <c r="F42593">
        <v>0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0</v>
      </c>
      <c r="R42593">
        <v>0</v>
      </c>
      <c r="S42593">
        <v>0</v>
      </c>
      <c r="T42593">
        <v>1617</v>
      </c>
    </row>
    <row r="42594" spans="1:20" x14ac:dyDescent="0.3">
      <c r="A42594">
        <v>37684116059745</v>
      </c>
      <c r="B42594">
        <v>3</v>
      </c>
      <c r="C42594" s="1" t="s">
        <v>20</v>
      </c>
      <c r="D42594">
        <v>1</v>
      </c>
      <c r="E42594">
        <v>0</v>
      </c>
      <c r="F42594">
        <v>0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>
        <v>0</v>
      </c>
      <c r="R42594">
        <v>0</v>
      </c>
      <c r="S42594">
        <v>0</v>
      </c>
      <c r="T42594">
        <v>1617</v>
      </c>
    </row>
    <row r="42595" spans="1:20" x14ac:dyDescent="0.3">
      <c r="A42595">
        <v>37684116059745</v>
      </c>
      <c r="B42595">
        <v>3</v>
      </c>
      <c r="C42595" s="1" t="s">
        <v>21</v>
      </c>
      <c r="D42595">
        <v>0</v>
      </c>
      <c r="E42595">
        <v>4</v>
      </c>
      <c r="F42595">
        <v>0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>
        <v>0</v>
      </c>
      <c r="R42595">
        <v>0</v>
      </c>
      <c r="S42595">
        <v>0</v>
      </c>
      <c r="T42595">
        <v>1617</v>
      </c>
    </row>
    <row r="42596" spans="1:20" x14ac:dyDescent="0.3">
      <c r="A42596">
        <v>37684116059745</v>
      </c>
      <c r="B42596">
        <v>4</v>
      </c>
      <c r="C42596" s="1" t="s">
        <v>20</v>
      </c>
      <c r="D42596">
        <v>22</v>
      </c>
      <c r="E42596">
        <v>20</v>
      </c>
      <c r="F42596">
        <v>0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>
        <v>0</v>
      </c>
      <c r="S42596">
        <v>0</v>
      </c>
      <c r="T42596">
        <v>1617</v>
      </c>
    </row>
    <row r="42597" spans="1:20" x14ac:dyDescent="0.3">
      <c r="A42597">
        <v>37684116059745</v>
      </c>
      <c r="B42597">
        <v>4</v>
      </c>
      <c r="C42597" s="1" t="s">
        <v>21</v>
      </c>
      <c r="D42597">
        <v>19</v>
      </c>
      <c r="E42597">
        <v>32</v>
      </c>
      <c r="F42597">
        <v>0</v>
      </c>
      <c r="G42597">
        <v>0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>
        <v>0</v>
      </c>
      <c r="O42597">
        <v>0</v>
      </c>
      <c r="P42597">
        <v>0</v>
      </c>
      <c r="Q42597">
        <v>0</v>
      </c>
      <c r="R42597">
        <v>0</v>
      </c>
      <c r="S42597">
        <v>0</v>
      </c>
      <c r="T42597">
        <v>1617</v>
      </c>
    </row>
    <row r="42598" spans="1:20" x14ac:dyDescent="0.3">
      <c r="A42598">
        <v>37684116059745</v>
      </c>
      <c r="B42598">
        <v>5</v>
      </c>
      <c r="C42598" s="1" t="s">
        <v>20</v>
      </c>
      <c r="D42598">
        <v>194</v>
      </c>
      <c r="E42598">
        <v>205</v>
      </c>
      <c r="F42598">
        <v>0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  <c r="P42598">
        <v>0</v>
      </c>
      <c r="Q42598">
        <v>0</v>
      </c>
      <c r="R42598">
        <v>0</v>
      </c>
      <c r="S42598">
        <v>0</v>
      </c>
      <c r="T42598">
        <v>1617</v>
      </c>
    </row>
    <row r="42599" spans="1:20" x14ac:dyDescent="0.3">
      <c r="A42599">
        <v>37684116059745</v>
      </c>
      <c r="B42599">
        <v>5</v>
      </c>
      <c r="C42599" s="1" t="s">
        <v>21</v>
      </c>
      <c r="D42599">
        <v>195</v>
      </c>
      <c r="E42599">
        <v>185</v>
      </c>
      <c r="F42599">
        <v>0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>
        <v>1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0</v>
      </c>
      <c r="S42599">
        <v>0</v>
      </c>
      <c r="T42599">
        <v>1617</v>
      </c>
    </row>
    <row r="42600" spans="1:20" x14ac:dyDescent="0.3">
      <c r="A42600">
        <v>37684116059745</v>
      </c>
      <c r="B42600">
        <v>6</v>
      </c>
      <c r="C42600" s="1" t="s">
        <v>20</v>
      </c>
      <c r="D42600">
        <v>14</v>
      </c>
      <c r="E42600">
        <v>12</v>
      </c>
      <c r="F42600">
        <v>0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>
        <v>0</v>
      </c>
      <c r="S42600">
        <v>0</v>
      </c>
      <c r="T42600">
        <v>1617</v>
      </c>
    </row>
    <row r="42601" spans="1:20" x14ac:dyDescent="0.3">
      <c r="A42601">
        <v>37684116059745</v>
      </c>
      <c r="B42601">
        <v>6</v>
      </c>
      <c r="C42601" s="1" t="s">
        <v>21</v>
      </c>
      <c r="D42601">
        <v>7</v>
      </c>
      <c r="E42601">
        <v>10</v>
      </c>
      <c r="F42601">
        <v>0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>
        <v>0</v>
      </c>
      <c r="S42601">
        <v>0</v>
      </c>
      <c r="T42601">
        <v>1617</v>
      </c>
    </row>
    <row r="42602" spans="1:20" x14ac:dyDescent="0.3">
      <c r="A42602">
        <v>37684116059745</v>
      </c>
      <c r="B42602">
        <v>7</v>
      </c>
      <c r="C42602" s="1" t="s">
        <v>20</v>
      </c>
      <c r="D42602">
        <v>36</v>
      </c>
      <c r="E42602">
        <v>24</v>
      </c>
      <c r="F42602">
        <v>0</v>
      </c>
      <c r="G42602">
        <v>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0</v>
      </c>
      <c r="Q42602">
        <v>0</v>
      </c>
      <c r="R42602">
        <v>0</v>
      </c>
      <c r="S42602">
        <v>0</v>
      </c>
      <c r="T42602">
        <v>1617</v>
      </c>
    </row>
    <row r="42603" spans="1:20" x14ac:dyDescent="0.3">
      <c r="A42603">
        <v>37684116059745</v>
      </c>
      <c r="B42603">
        <v>7</v>
      </c>
      <c r="C42603" s="1" t="s">
        <v>21</v>
      </c>
      <c r="D42603">
        <v>23</v>
      </c>
      <c r="E42603">
        <v>28</v>
      </c>
      <c r="F42603">
        <v>0</v>
      </c>
      <c r="G42603">
        <v>0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>
        <v>0</v>
      </c>
      <c r="R42603">
        <v>0</v>
      </c>
      <c r="S42603">
        <v>0</v>
      </c>
      <c r="T42603">
        <v>1617</v>
      </c>
    </row>
    <row r="42604" spans="1:20" x14ac:dyDescent="0.3">
      <c r="A42604">
        <v>37684116059745</v>
      </c>
      <c r="B42604">
        <v>9</v>
      </c>
      <c r="C42604" s="1" t="s">
        <v>20</v>
      </c>
      <c r="D42604">
        <v>19</v>
      </c>
      <c r="E42604">
        <v>23</v>
      </c>
      <c r="F42604">
        <v>0</v>
      </c>
      <c r="G42604">
        <v>0</v>
      </c>
      <c r="H42604">
        <v>0</v>
      </c>
      <c r="I42604">
        <v>0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1617</v>
      </c>
    </row>
    <row r="42605" spans="1:20" x14ac:dyDescent="0.3">
      <c r="A42605">
        <v>37684116059745</v>
      </c>
      <c r="B42605">
        <v>9</v>
      </c>
      <c r="C42605" s="1" t="s">
        <v>21</v>
      </c>
      <c r="D42605">
        <v>18</v>
      </c>
      <c r="E42605">
        <v>20</v>
      </c>
      <c r="F42605">
        <v>0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>
        <v>0</v>
      </c>
      <c r="S42605">
        <v>0</v>
      </c>
      <c r="T42605">
        <v>1617</v>
      </c>
    </row>
    <row r="42606" spans="1:20" x14ac:dyDescent="0.3">
      <c r="A42606">
        <v>37684116059752</v>
      </c>
      <c r="B42606">
        <v>0</v>
      </c>
      <c r="C42606" s="1" t="s">
        <v>20</v>
      </c>
      <c r="D42606">
        <v>1</v>
      </c>
      <c r="E42606">
        <v>0</v>
      </c>
      <c r="F42606">
        <v>0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0</v>
      </c>
      <c r="Q42606">
        <v>0</v>
      </c>
      <c r="R42606">
        <v>0</v>
      </c>
      <c r="S42606">
        <v>0</v>
      </c>
      <c r="T42606">
        <v>1617</v>
      </c>
    </row>
    <row r="42607" spans="1:20" x14ac:dyDescent="0.3">
      <c r="A42607">
        <v>37684116059752</v>
      </c>
      <c r="B42607">
        <v>0</v>
      </c>
      <c r="C42607" s="1" t="s">
        <v>21</v>
      </c>
      <c r="D42607">
        <v>2</v>
      </c>
      <c r="E42607">
        <v>0</v>
      </c>
      <c r="F42607">
        <v>0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  <c r="P42607">
        <v>0</v>
      </c>
      <c r="Q42607">
        <v>0</v>
      </c>
      <c r="R42607">
        <v>0</v>
      </c>
      <c r="S42607">
        <v>0</v>
      </c>
      <c r="T42607">
        <v>1617</v>
      </c>
    </row>
    <row r="42608" spans="1:20" x14ac:dyDescent="0.3">
      <c r="A42608">
        <v>37684116059752</v>
      </c>
      <c r="B42608">
        <v>2</v>
      </c>
      <c r="C42608" s="1" t="s">
        <v>20</v>
      </c>
      <c r="D42608">
        <v>0</v>
      </c>
      <c r="E42608">
        <v>2</v>
      </c>
      <c r="F42608">
        <v>0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0</v>
      </c>
      <c r="Q42608">
        <v>0</v>
      </c>
      <c r="R42608">
        <v>0</v>
      </c>
      <c r="S42608">
        <v>0</v>
      </c>
      <c r="T42608">
        <v>1617</v>
      </c>
    </row>
    <row r="42609" spans="1:20" x14ac:dyDescent="0.3">
      <c r="A42609">
        <v>37684116059752</v>
      </c>
      <c r="B42609">
        <v>3</v>
      </c>
      <c r="C42609" s="1" t="s">
        <v>20</v>
      </c>
      <c r="D42609">
        <v>0</v>
      </c>
      <c r="E42609">
        <v>1</v>
      </c>
      <c r="F42609">
        <v>0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0</v>
      </c>
      <c r="Q42609">
        <v>0</v>
      </c>
      <c r="R42609">
        <v>0</v>
      </c>
      <c r="S42609">
        <v>0</v>
      </c>
      <c r="T42609">
        <v>1617</v>
      </c>
    </row>
    <row r="42610" spans="1:20" x14ac:dyDescent="0.3">
      <c r="A42610">
        <v>37684116059752</v>
      </c>
      <c r="B42610">
        <v>3</v>
      </c>
      <c r="C42610" s="1" t="s">
        <v>21</v>
      </c>
      <c r="D42610">
        <v>0</v>
      </c>
      <c r="E42610">
        <v>2</v>
      </c>
      <c r="F42610">
        <v>0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</v>
      </c>
      <c r="Q42610">
        <v>0</v>
      </c>
      <c r="R42610">
        <v>0</v>
      </c>
      <c r="S42610">
        <v>0</v>
      </c>
      <c r="T42610">
        <v>1617</v>
      </c>
    </row>
    <row r="42611" spans="1:20" x14ac:dyDescent="0.3">
      <c r="A42611">
        <v>37684116059752</v>
      </c>
      <c r="B42611">
        <v>4</v>
      </c>
      <c r="C42611" s="1" t="s">
        <v>20</v>
      </c>
      <c r="D42611">
        <v>4</v>
      </c>
      <c r="E42611">
        <v>8</v>
      </c>
      <c r="F42611">
        <v>0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</v>
      </c>
      <c r="Q42611">
        <v>0</v>
      </c>
      <c r="R42611">
        <v>0</v>
      </c>
      <c r="S42611">
        <v>0</v>
      </c>
      <c r="T42611">
        <v>1617</v>
      </c>
    </row>
    <row r="42612" spans="1:20" x14ac:dyDescent="0.3">
      <c r="A42612">
        <v>37684116059752</v>
      </c>
      <c r="B42612">
        <v>4</v>
      </c>
      <c r="C42612" s="1" t="s">
        <v>21</v>
      </c>
      <c r="D42612">
        <v>6</v>
      </c>
      <c r="E42612">
        <v>9</v>
      </c>
      <c r="F42612">
        <v>0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</v>
      </c>
      <c r="T42612">
        <v>1617</v>
      </c>
    </row>
    <row r="42613" spans="1:20" x14ac:dyDescent="0.3">
      <c r="A42613">
        <v>37684116059752</v>
      </c>
      <c r="B42613">
        <v>5</v>
      </c>
      <c r="C42613" s="1" t="s">
        <v>20</v>
      </c>
      <c r="D42613">
        <v>193</v>
      </c>
      <c r="E42613">
        <v>218</v>
      </c>
      <c r="F42613">
        <v>0</v>
      </c>
      <c r="G42613">
        <v>0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0</v>
      </c>
      <c r="N42613">
        <v>0</v>
      </c>
      <c r="O42613">
        <v>0</v>
      </c>
      <c r="P42613">
        <v>0</v>
      </c>
      <c r="Q42613">
        <v>0</v>
      </c>
      <c r="R42613">
        <v>0</v>
      </c>
      <c r="S42613">
        <v>0</v>
      </c>
      <c r="T42613">
        <v>1617</v>
      </c>
    </row>
    <row r="42614" spans="1:20" x14ac:dyDescent="0.3">
      <c r="A42614">
        <v>37684116059752</v>
      </c>
      <c r="B42614">
        <v>5</v>
      </c>
      <c r="C42614" s="1" t="s">
        <v>21</v>
      </c>
      <c r="D42614">
        <v>176</v>
      </c>
      <c r="E42614">
        <v>199</v>
      </c>
      <c r="F42614">
        <v>0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0</v>
      </c>
      <c r="Q42614">
        <v>0</v>
      </c>
      <c r="R42614">
        <v>0</v>
      </c>
      <c r="S42614">
        <v>0</v>
      </c>
      <c r="T42614">
        <v>1617</v>
      </c>
    </row>
    <row r="42615" spans="1:20" x14ac:dyDescent="0.3">
      <c r="A42615">
        <v>37684116059752</v>
      </c>
      <c r="B42615">
        <v>6</v>
      </c>
      <c r="C42615" s="1" t="s">
        <v>20</v>
      </c>
      <c r="D42615">
        <v>8</v>
      </c>
      <c r="E42615">
        <v>6</v>
      </c>
      <c r="F42615">
        <v>0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0</v>
      </c>
      <c r="R42615">
        <v>0</v>
      </c>
      <c r="S42615">
        <v>0</v>
      </c>
      <c r="T42615">
        <v>1617</v>
      </c>
    </row>
    <row r="42616" spans="1:20" x14ac:dyDescent="0.3">
      <c r="A42616">
        <v>37684116059752</v>
      </c>
      <c r="B42616">
        <v>6</v>
      </c>
      <c r="C42616" s="1" t="s">
        <v>21</v>
      </c>
      <c r="D42616">
        <v>8</v>
      </c>
      <c r="E42616">
        <v>3</v>
      </c>
      <c r="F42616">
        <v>0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  <c r="T42616">
        <v>1617</v>
      </c>
    </row>
    <row r="42617" spans="1:20" x14ac:dyDescent="0.3">
      <c r="A42617">
        <v>37684116059752</v>
      </c>
      <c r="B42617">
        <v>7</v>
      </c>
      <c r="C42617" s="1" t="s">
        <v>20</v>
      </c>
      <c r="D42617">
        <v>4</v>
      </c>
      <c r="E42617">
        <v>5</v>
      </c>
      <c r="F42617">
        <v>0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  <c r="T42617">
        <v>1617</v>
      </c>
    </row>
    <row r="42618" spans="1:20" x14ac:dyDescent="0.3">
      <c r="A42618">
        <v>37684116059752</v>
      </c>
      <c r="B42618">
        <v>7</v>
      </c>
      <c r="C42618" s="1" t="s">
        <v>21</v>
      </c>
      <c r="D42618">
        <v>8</v>
      </c>
      <c r="E42618">
        <v>6</v>
      </c>
      <c r="F42618">
        <v>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>
        <v>0</v>
      </c>
      <c r="S42618">
        <v>0</v>
      </c>
      <c r="T42618">
        <v>1617</v>
      </c>
    </row>
    <row r="42619" spans="1:20" x14ac:dyDescent="0.3">
      <c r="A42619">
        <v>37684116059752</v>
      </c>
      <c r="B42619">
        <v>9</v>
      </c>
      <c r="C42619" s="1" t="s">
        <v>20</v>
      </c>
      <c r="D42619">
        <v>3</v>
      </c>
      <c r="E42619">
        <v>1</v>
      </c>
      <c r="F42619">
        <v>0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  <c r="T42619">
        <v>1617</v>
      </c>
    </row>
    <row r="42620" spans="1:20" x14ac:dyDescent="0.3">
      <c r="A42620">
        <v>37684116059752</v>
      </c>
      <c r="B42620">
        <v>9</v>
      </c>
      <c r="C42620" s="1" t="s">
        <v>21</v>
      </c>
      <c r="D42620">
        <v>0</v>
      </c>
      <c r="E42620">
        <v>4</v>
      </c>
      <c r="F42620">
        <v>0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>
        <v>0</v>
      </c>
      <c r="S42620">
        <v>0</v>
      </c>
      <c r="T42620">
        <v>1617</v>
      </c>
    </row>
    <row r="42621" spans="1:20" x14ac:dyDescent="0.3">
      <c r="A42621">
        <v>37684116059760</v>
      </c>
      <c r="B42621">
        <v>0</v>
      </c>
      <c r="C42621" s="1" t="s">
        <v>20</v>
      </c>
      <c r="D42621">
        <v>1</v>
      </c>
      <c r="E42621">
        <v>0</v>
      </c>
      <c r="F42621">
        <v>0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>
        <v>0</v>
      </c>
      <c r="R42621">
        <v>0</v>
      </c>
      <c r="S42621">
        <v>0</v>
      </c>
      <c r="T42621">
        <v>1617</v>
      </c>
    </row>
    <row r="42622" spans="1:20" x14ac:dyDescent="0.3">
      <c r="A42622">
        <v>37684116059760</v>
      </c>
      <c r="B42622">
        <v>0</v>
      </c>
      <c r="C42622" s="1" t="s">
        <v>21</v>
      </c>
      <c r="D42622">
        <v>6</v>
      </c>
      <c r="E42622">
        <v>0</v>
      </c>
      <c r="F42622">
        <v>0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1</v>
      </c>
      <c r="N42622">
        <v>0</v>
      </c>
      <c r="O42622">
        <v>0</v>
      </c>
      <c r="P42622">
        <v>0</v>
      </c>
      <c r="Q42622">
        <v>0</v>
      </c>
      <c r="R42622">
        <v>0</v>
      </c>
      <c r="S42622">
        <v>0</v>
      </c>
      <c r="T42622">
        <v>1617</v>
      </c>
    </row>
    <row r="42623" spans="1:20" x14ac:dyDescent="0.3">
      <c r="A42623">
        <v>37684116059760</v>
      </c>
      <c r="B42623">
        <v>1</v>
      </c>
      <c r="C42623" s="1" t="s">
        <v>21</v>
      </c>
      <c r="D42623">
        <v>0</v>
      </c>
      <c r="E42623">
        <v>1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>
        <v>0</v>
      </c>
      <c r="S42623">
        <v>0</v>
      </c>
      <c r="T42623">
        <v>1617</v>
      </c>
    </row>
    <row r="42624" spans="1:20" x14ac:dyDescent="0.3">
      <c r="A42624">
        <v>37684116059760</v>
      </c>
      <c r="B42624">
        <v>2</v>
      </c>
      <c r="C42624" s="1" t="s">
        <v>20</v>
      </c>
      <c r="D42624">
        <v>1</v>
      </c>
      <c r="E42624">
        <v>3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>
        <v>0</v>
      </c>
      <c r="S42624">
        <v>0</v>
      </c>
      <c r="T42624">
        <v>1617</v>
      </c>
    </row>
    <row r="42625" spans="1:20" x14ac:dyDescent="0.3">
      <c r="A42625">
        <v>37684116059760</v>
      </c>
      <c r="B42625">
        <v>2</v>
      </c>
      <c r="C42625" s="1" t="s">
        <v>21</v>
      </c>
      <c r="D42625">
        <v>2</v>
      </c>
      <c r="E42625">
        <v>2</v>
      </c>
      <c r="F42625">
        <v>0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>
        <v>0</v>
      </c>
      <c r="R42625">
        <v>0</v>
      </c>
      <c r="S42625">
        <v>0</v>
      </c>
      <c r="T42625">
        <v>1617</v>
      </c>
    </row>
    <row r="42626" spans="1:20" x14ac:dyDescent="0.3">
      <c r="A42626">
        <v>37684116059760</v>
      </c>
      <c r="B42626">
        <v>3</v>
      </c>
      <c r="C42626" s="1" t="s">
        <v>20</v>
      </c>
      <c r="D42626">
        <v>2</v>
      </c>
      <c r="E42626">
        <v>2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  <c r="S42626">
        <v>0</v>
      </c>
      <c r="T42626">
        <v>1617</v>
      </c>
    </row>
    <row r="42627" spans="1:20" x14ac:dyDescent="0.3">
      <c r="A42627">
        <v>37684116059760</v>
      </c>
      <c r="B42627">
        <v>3</v>
      </c>
      <c r="C42627" s="1" t="s">
        <v>21</v>
      </c>
      <c r="D42627">
        <v>1</v>
      </c>
      <c r="E42627">
        <v>1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1617</v>
      </c>
    </row>
    <row r="42628" spans="1:20" x14ac:dyDescent="0.3">
      <c r="A42628">
        <v>37684116059760</v>
      </c>
      <c r="B42628">
        <v>4</v>
      </c>
      <c r="C42628" s="1" t="s">
        <v>20</v>
      </c>
      <c r="D42628">
        <v>4</v>
      </c>
      <c r="E42628">
        <v>3</v>
      </c>
      <c r="F42628">
        <v>0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  <c r="Q42628">
        <v>0</v>
      </c>
      <c r="R42628">
        <v>0</v>
      </c>
      <c r="S42628">
        <v>0</v>
      </c>
      <c r="T42628">
        <v>1617</v>
      </c>
    </row>
    <row r="42629" spans="1:20" x14ac:dyDescent="0.3">
      <c r="A42629">
        <v>37684116059760</v>
      </c>
      <c r="B42629">
        <v>4</v>
      </c>
      <c r="C42629" s="1" t="s">
        <v>21</v>
      </c>
      <c r="D42629">
        <v>8</v>
      </c>
      <c r="E42629">
        <v>1</v>
      </c>
      <c r="F42629">
        <v>0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>
        <v>0</v>
      </c>
      <c r="S42629">
        <v>0</v>
      </c>
      <c r="T42629">
        <v>1617</v>
      </c>
    </row>
    <row r="42630" spans="1:20" x14ac:dyDescent="0.3">
      <c r="A42630">
        <v>37684116059760</v>
      </c>
      <c r="B42630">
        <v>5</v>
      </c>
      <c r="C42630" s="1" t="s">
        <v>20</v>
      </c>
      <c r="D42630">
        <v>187</v>
      </c>
      <c r="E42630">
        <v>160</v>
      </c>
      <c r="F42630">
        <v>0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1</v>
      </c>
      <c r="M42630">
        <v>1</v>
      </c>
      <c r="N42630">
        <v>0</v>
      </c>
      <c r="O42630">
        <v>0</v>
      </c>
      <c r="P42630">
        <v>0</v>
      </c>
      <c r="Q42630">
        <v>0</v>
      </c>
      <c r="R42630">
        <v>0</v>
      </c>
      <c r="S42630">
        <v>0</v>
      </c>
      <c r="T42630">
        <v>1617</v>
      </c>
    </row>
    <row r="42631" spans="1:20" x14ac:dyDescent="0.3">
      <c r="A42631">
        <v>37684116059760</v>
      </c>
      <c r="B42631">
        <v>5</v>
      </c>
      <c r="C42631" s="1" t="s">
        <v>21</v>
      </c>
      <c r="D42631">
        <v>201</v>
      </c>
      <c r="E42631">
        <v>192</v>
      </c>
      <c r="F42631">
        <v>0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0</v>
      </c>
      <c r="Q42631">
        <v>0</v>
      </c>
      <c r="R42631">
        <v>0</v>
      </c>
      <c r="S42631">
        <v>0</v>
      </c>
      <c r="T42631">
        <v>1617</v>
      </c>
    </row>
    <row r="42632" spans="1:20" x14ac:dyDescent="0.3">
      <c r="A42632">
        <v>37684116059760</v>
      </c>
      <c r="B42632">
        <v>6</v>
      </c>
      <c r="C42632" s="1" t="s">
        <v>20</v>
      </c>
      <c r="D42632">
        <v>4</v>
      </c>
      <c r="E42632">
        <v>4</v>
      </c>
      <c r="F42632">
        <v>0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>
        <v>0</v>
      </c>
      <c r="R42632">
        <v>0</v>
      </c>
      <c r="S42632">
        <v>0</v>
      </c>
      <c r="T42632">
        <v>1617</v>
      </c>
    </row>
    <row r="42633" spans="1:20" x14ac:dyDescent="0.3">
      <c r="A42633">
        <v>37684116059760</v>
      </c>
      <c r="B42633">
        <v>6</v>
      </c>
      <c r="C42633" s="1" t="s">
        <v>21</v>
      </c>
      <c r="D42633">
        <v>3</v>
      </c>
      <c r="E42633">
        <v>5</v>
      </c>
      <c r="F42633">
        <v>0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>
        <v>0</v>
      </c>
      <c r="R42633">
        <v>0</v>
      </c>
      <c r="S42633">
        <v>0</v>
      </c>
      <c r="T42633">
        <v>1617</v>
      </c>
    </row>
    <row r="42634" spans="1:20" x14ac:dyDescent="0.3">
      <c r="A42634">
        <v>37684116059760</v>
      </c>
      <c r="B42634">
        <v>7</v>
      </c>
      <c r="C42634" s="1" t="s">
        <v>20</v>
      </c>
      <c r="D42634">
        <v>6</v>
      </c>
      <c r="E42634">
        <v>8</v>
      </c>
      <c r="F42634">
        <v>0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1617</v>
      </c>
    </row>
    <row r="42635" spans="1:20" x14ac:dyDescent="0.3">
      <c r="A42635">
        <v>37684116059760</v>
      </c>
      <c r="B42635">
        <v>7</v>
      </c>
      <c r="C42635" s="1" t="s">
        <v>21</v>
      </c>
      <c r="D42635">
        <v>7</v>
      </c>
      <c r="E42635">
        <v>10</v>
      </c>
      <c r="F42635">
        <v>0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1617</v>
      </c>
    </row>
    <row r="42636" spans="1:20" x14ac:dyDescent="0.3">
      <c r="A42636">
        <v>37684116059760</v>
      </c>
      <c r="B42636">
        <v>9</v>
      </c>
      <c r="C42636" s="1" t="s">
        <v>20</v>
      </c>
      <c r="D42636">
        <v>5</v>
      </c>
      <c r="E42636">
        <v>1</v>
      </c>
      <c r="F42636">
        <v>0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  <c r="T42636">
        <v>1617</v>
      </c>
    </row>
    <row r="42637" spans="1:20" x14ac:dyDescent="0.3">
      <c r="A42637">
        <v>37684116059760</v>
      </c>
      <c r="B42637">
        <v>9</v>
      </c>
      <c r="C42637" s="1" t="s">
        <v>21</v>
      </c>
      <c r="D42637">
        <v>4</v>
      </c>
      <c r="E42637">
        <v>2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>
        <v>0</v>
      </c>
      <c r="S42637">
        <v>0</v>
      </c>
      <c r="T42637">
        <v>1617</v>
      </c>
    </row>
    <row r="42638" spans="1:20" x14ac:dyDescent="0.3">
      <c r="A42638">
        <v>37684116059778</v>
      </c>
      <c r="B42638">
        <v>2</v>
      </c>
      <c r="C42638" s="1" t="s">
        <v>20</v>
      </c>
      <c r="D42638">
        <v>2</v>
      </c>
      <c r="E42638">
        <v>0</v>
      </c>
      <c r="F42638">
        <v>2</v>
      </c>
      <c r="G42638">
        <v>0</v>
      </c>
      <c r="H42638">
        <v>0</v>
      </c>
      <c r="I42638">
        <v>0</v>
      </c>
      <c r="J42638">
        <v>0</v>
      </c>
      <c r="K42638">
        <v>2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0</v>
      </c>
      <c r="T42638">
        <v>1617</v>
      </c>
    </row>
    <row r="42639" spans="1:20" x14ac:dyDescent="0.3">
      <c r="A42639">
        <v>37684116059778</v>
      </c>
      <c r="B42639">
        <v>2</v>
      </c>
      <c r="C42639" s="1" t="s">
        <v>21</v>
      </c>
      <c r="D42639">
        <v>2</v>
      </c>
      <c r="E42639">
        <v>1</v>
      </c>
      <c r="F42639">
        <v>1</v>
      </c>
      <c r="G42639">
        <v>0</v>
      </c>
      <c r="H42639">
        <v>0</v>
      </c>
      <c r="I42639">
        <v>0</v>
      </c>
      <c r="J42639">
        <v>0</v>
      </c>
      <c r="K42639">
        <v>1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0</v>
      </c>
      <c r="T42639">
        <v>1617</v>
      </c>
    </row>
    <row r="42640" spans="1:20" x14ac:dyDescent="0.3">
      <c r="A42640">
        <v>37684116059778</v>
      </c>
      <c r="B42640">
        <v>3</v>
      </c>
      <c r="C42640" s="1" t="s">
        <v>20</v>
      </c>
      <c r="D42640">
        <v>2</v>
      </c>
      <c r="E42640">
        <v>1</v>
      </c>
      <c r="F42640">
        <v>1</v>
      </c>
      <c r="G42640">
        <v>0</v>
      </c>
      <c r="H42640">
        <v>0</v>
      </c>
      <c r="I42640">
        <v>0</v>
      </c>
      <c r="J42640">
        <v>0</v>
      </c>
      <c r="K42640">
        <v>1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1617</v>
      </c>
    </row>
    <row r="42641" spans="1:20" x14ac:dyDescent="0.3">
      <c r="A42641">
        <v>37684116059778</v>
      </c>
      <c r="B42641">
        <v>3</v>
      </c>
      <c r="C42641" s="1" t="s">
        <v>21</v>
      </c>
      <c r="D42641">
        <v>1</v>
      </c>
      <c r="E42641">
        <v>1</v>
      </c>
      <c r="F42641">
        <v>2</v>
      </c>
      <c r="G42641">
        <v>0</v>
      </c>
      <c r="H42641">
        <v>0</v>
      </c>
      <c r="I42641">
        <v>0</v>
      </c>
      <c r="J42641">
        <v>0</v>
      </c>
      <c r="K42641">
        <v>2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  <c r="T42641">
        <v>1617</v>
      </c>
    </row>
    <row r="42642" spans="1:20" x14ac:dyDescent="0.3">
      <c r="A42642">
        <v>37684116059778</v>
      </c>
      <c r="B42642">
        <v>4</v>
      </c>
      <c r="C42642" s="1" t="s">
        <v>20</v>
      </c>
      <c r="D42642">
        <v>35</v>
      </c>
      <c r="E42642">
        <v>33</v>
      </c>
      <c r="F42642">
        <v>26</v>
      </c>
      <c r="G42642">
        <v>0</v>
      </c>
      <c r="H42642">
        <v>0</v>
      </c>
      <c r="I42642">
        <v>0</v>
      </c>
      <c r="J42642">
        <v>0</v>
      </c>
      <c r="K42642">
        <v>26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  <c r="T42642">
        <v>1617</v>
      </c>
    </row>
    <row r="42643" spans="1:20" x14ac:dyDescent="0.3">
      <c r="A42643">
        <v>37684116059778</v>
      </c>
      <c r="B42643">
        <v>4</v>
      </c>
      <c r="C42643" s="1" t="s">
        <v>21</v>
      </c>
      <c r="D42643">
        <v>27</v>
      </c>
      <c r="E42643">
        <v>31</v>
      </c>
      <c r="F42643">
        <v>23</v>
      </c>
      <c r="G42643">
        <v>0</v>
      </c>
      <c r="H42643">
        <v>0</v>
      </c>
      <c r="I42643">
        <v>0</v>
      </c>
      <c r="J42643">
        <v>0</v>
      </c>
      <c r="K42643">
        <v>23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  <c r="T42643">
        <v>1617</v>
      </c>
    </row>
    <row r="42644" spans="1:20" x14ac:dyDescent="0.3">
      <c r="A42644">
        <v>37684116059778</v>
      </c>
      <c r="B42644">
        <v>5</v>
      </c>
      <c r="C42644" s="1" t="s">
        <v>20</v>
      </c>
      <c r="D42644">
        <v>135</v>
      </c>
      <c r="E42644">
        <v>128</v>
      </c>
      <c r="F42644">
        <v>122</v>
      </c>
      <c r="G42644">
        <v>0</v>
      </c>
      <c r="H42644">
        <v>0</v>
      </c>
      <c r="I42644">
        <v>0</v>
      </c>
      <c r="J42644">
        <v>0</v>
      </c>
      <c r="K42644">
        <v>122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  <c r="S42644">
        <v>0</v>
      </c>
      <c r="T42644">
        <v>1617</v>
      </c>
    </row>
    <row r="42645" spans="1:20" x14ac:dyDescent="0.3">
      <c r="A42645">
        <v>37684116059778</v>
      </c>
      <c r="B42645">
        <v>5</v>
      </c>
      <c r="C42645" s="1" t="s">
        <v>21</v>
      </c>
      <c r="D42645">
        <v>123</v>
      </c>
      <c r="E42645">
        <v>104</v>
      </c>
      <c r="F42645">
        <v>109</v>
      </c>
      <c r="G42645">
        <v>0</v>
      </c>
      <c r="H42645">
        <v>0</v>
      </c>
      <c r="I42645">
        <v>0</v>
      </c>
      <c r="J42645">
        <v>0</v>
      </c>
      <c r="K42645">
        <v>109</v>
      </c>
      <c r="L42645">
        <v>0</v>
      </c>
      <c r="M42645">
        <v>0</v>
      </c>
      <c r="N42645">
        <v>1</v>
      </c>
      <c r="O42645">
        <v>0</v>
      </c>
      <c r="P42645">
        <v>0</v>
      </c>
      <c r="Q42645">
        <v>0</v>
      </c>
      <c r="R42645">
        <v>0</v>
      </c>
      <c r="S42645">
        <v>1</v>
      </c>
      <c r="T42645">
        <v>1617</v>
      </c>
    </row>
    <row r="42646" spans="1:20" x14ac:dyDescent="0.3">
      <c r="A42646">
        <v>37684116059778</v>
      </c>
      <c r="B42646">
        <v>6</v>
      </c>
      <c r="C42646" s="1" t="s">
        <v>20</v>
      </c>
      <c r="D42646">
        <v>2</v>
      </c>
      <c r="E42646">
        <v>3</v>
      </c>
      <c r="F42646">
        <v>2</v>
      </c>
      <c r="G42646">
        <v>0</v>
      </c>
      <c r="H42646">
        <v>0</v>
      </c>
      <c r="I42646">
        <v>0</v>
      </c>
      <c r="J42646">
        <v>0</v>
      </c>
      <c r="K42646">
        <v>2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  <c r="T42646">
        <v>1617</v>
      </c>
    </row>
    <row r="42647" spans="1:20" x14ac:dyDescent="0.3">
      <c r="A42647">
        <v>37684116059778</v>
      </c>
      <c r="B42647">
        <v>6</v>
      </c>
      <c r="C42647" s="1" t="s">
        <v>21</v>
      </c>
      <c r="D42647">
        <v>2</v>
      </c>
      <c r="E42647">
        <v>2</v>
      </c>
      <c r="F42647">
        <v>1</v>
      </c>
      <c r="G42647">
        <v>0</v>
      </c>
      <c r="H42647">
        <v>0</v>
      </c>
      <c r="I42647">
        <v>0</v>
      </c>
      <c r="J42647">
        <v>0</v>
      </c>
      <c r="K42647">
        <v>1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  <c r="S42647">
        <v>0</v>
      </c>
      <c r="T42647">
        <v>1617</v>
      </c>
    </row>
    <row r="42648" spans="1:20" x14ac:dyDescent="0.3">
      <c r="A42648">
        <v>37684116059778</v>
      </c>
      <c r="B42648">
        <v>7</v>
      </c>
      <c r="C42648" s="1" t="s">
        <v>20</v>
      </c>
      <c r="D42648">
        <v>2</v>
      </c>
      <c r="E42648">
        <v>3</v>
      </c>
      <c r="F42648">
        <v>3</v>
      </c>
      <c r="G42648">
        <v>0</v>
      </c>
      <c r="H42648">
        <v>0</v>
      </c>
      <c r="I42648">
        <v>0</v>
      </c>
      <c r="J42648">
        <v>0</v>
      </c>
      <c r="K42648">
        <v>3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>
        <v>0</v>
      </c>
      <c r="S42648">
        <v>0</v>
      </c>
      <c r="T42648">
        <v>1617</v>
      </c>
    </row>
    <row r="42649" spans="1:20" x14ac:dyDescent="0.3">
      <c r="A42649">
        <v>37684116059778</v>
      </c>
      <c r="B42649">
        <v>7</v>
      </c>
      <c r="C42649" s="1" t="s">
        <v>21</v>
      </c>
      <c r="D42649">
        <v>1</v>
      </c>
      <c r="E42649">
        <v>1</v>
      </c>
      <c r="F42649">
        <v>2</v>
      </c>
      <c r="G42649">
        <v>0</v>
      </c>
      <c r="H42649">
        <v>0</v>
      </c>
      <c r="I42649">
        <v>0</v>
      </c>
      <c r="J42649">
        <v>0</v>
      </c>
      <c r="K42649">
        <v>2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  <c r="S42649">
        <v>0</v>
      </c>
      <c r="T42649">
        <v>1617</v>
      </c>
    </row>
    <row r="42650" spans="1:20" x14ac:dyDescent="0.3">
      <c r="A42650">
        <v>37684116059778</v>
      </c>
      <c r="B42650">
        <v>9</v>
      </c>
      <c r="C42650" s="1" t="s">
        <v>20</v>
      </c>
      <c r="D42650">
        <v>3</v>
      </c>
      <c r="E42650">
        <v>5</v>
      </c>
      <c r="F42650">
        <v>4</v>
      </c>
      <c r="G42650">
        <v>0</v>
      </c>
      <c r="H42650">
        <v>0</v>
      </c>
      <c r="I42650">
        <v>0</v>
      </c>
      <c r="J42650">
        <v>0</v>
      </c>
      <c r="K42650">
        <v>4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  <c r="T42650">
        <v>1617</v>
      </c>
    </row>
    <row r="42651" spans="1:20" x14ac:dyDescent="0.3">
      <c r="A42651">
        <v>37684116059778</v>
      </c>
      <c r="B42651">
        <v>9</v>
      </c>
      <c r="C42651" s="1" t="s">
        <v>21</v>
      </c>
      <c r="D42651">
        <v>3</v>
      </c>
      <c r="E42651">
        <v>1</v>
      </c>
      <c r="F42651">
        <v>6</v>
      </c>
      <c r="G42651">
        <v>0</v>
      </c>
      <c r="H42651">
        <v>0</v>
      </c>
      <c r="I42651">
        <v>0</v>
      </c>
      <c r="J42651">
        <v>0</v>
      </c>
      <c r="K42651">
        <v>6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1617</v>
      </c>
    </row>
    <row r="42652" spans="1:20" x14ac:dyDescent="0.3">
      <c r="A42652">
        <v>37684116059786</v>
      </c>
      <c r="B42652">
        <v>0</v>
      </c>
      <c r="C42652" s="1" t="s">
        <v>20</v>
      </c>
      <c r="D42652">
        <v>3</v>
      </c>
      <c r="E42652">
        <v>0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  <c r="T42652">
        <v>1617</v>
      </c>
    </row>
    <row r="42653" spans="1:20" x14ac:dyDescent="0.3">
      <c r="A42653">
        <v>37684116059786</v>
      </c>
      <c r="B42653">
        <v>0</v>
      </c>
      <c r="C42653" s="1" t="s">
        <v>21</v>
      </c>
      <c r="D42653">
        <v>2</v>
      </c>
      <c r="E42653">
        <v>0</v>
      </c>
      <c r="F42653">
        <v>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1617</v>
      </c>
    </row>
    <row r="42654" spans="1:20" x14ac:dyDescent="0.3">
      <c r="A42654">
        <v>37684116059786</v>
      </c>
      <c r="B42654">
        <v>1</v>
      </c>
      <c r="C42654" s="1" t="s">
        <v>20</v>
      </c>
      <c r="D42654">
        <v>1</v>
      </c>
      <c r="E42654">
        <v>0</v>
      </c>
      <c r="F42654">
        <v>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>
        <v>0</v>
      </c>
      <c r="S42654">
        <v>0</v>
      </c>
      <c r="T42654">
        <v>1617</v>
      </c>
    </row>
    <row r="42655" spans="1:20" x14ac:dyDescent="0.3">
      <c r="A42655">
        <v>37684116059786</v>
      </c>
      <c r="B42655">
        <v>1</v>
      </c>
      <c r="C42655" s="1" t="s">
        <v>21</v>
      </c>
      <c r="D42655">
        <v>1</v>
      </c>
      <c r="E42655">
        <v>1</v>
      </c>
      <c r="F42655">
        <v>0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>
        <v>0</v>
      </c>
      <c r="S42655">
        <v>0</v>
      </c>
      <c r="T42655">
        <v>1617</v>
      </c>
    </row>
    <row r="42656" spans="1:20" x14ac:dyDescent="0.3">
      <c r="A42656">
        <v>37684116059786</v>
      </c>
      <c r="B42656">
        <v>2</v>
      </c>
      <c r="C42656" s="1" t="s">
        <v>20</v>
      </c>
      <c r="D42656">
        <v>1</v>
      </c>
      <c r="E42656">
        <v>2</v>
      </c>
      <c r="F42656">
        <v>0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  <c r="S42656">
        <v>0</v>
      </c>
      <c r="T42656">
        <v>1617</v>
      </c>
    </row>
    <row r="42657" spans="1:20" x14ac:dyDescent="0.3">
      <c r="A42657">
        <v>37684116059786</v>
      </c>
      <c r="B42657">
        <v>2</v>
      </c>
      <c r="C42657" s="1" t="s">
        <v>21</v>
      </c>
      <c r="D42657">
        <v>1</v>
      </c>
      <c r="E42657">
        <v>2</v>
      </c>
      <c r="F42657">
        <v>0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0</v>
      </c>
      <c r="T42657">
        <v>1617</v>
      </c>
    </row>
    <row r="42658" spans="1:20" x14ac:dyDescent="0.3">
      <c r="A42658">
        <v>37684116059786</v>
      </c>
      <c r="B42658">
        <v>3</v>
      </c>
      <c r="C42658" s="1" t="s">
        <v>21</v>
      </c>
      <c r="D42658">
        <v>1</v>
      </c>
      <c r="E42658">
        <v>2</v>
      </c>
      <c r="F42658">
        <v>0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>
        <v>0</v>
      </c>
      <c r="S42658">
        <v>0</v>
      </c>
      <c r="T42658">
        <v>1617</v>
      </c>
    </row>
    <row r="42659" spans="1:20" x14ac:dyDescent="0.3">
      <c r="A42659">
        <v>37684116059786</v>
      </c>
      <c r="B42659">
        <v>4</v>
      </c>
      <c r="C42659" s="1" t="s">
        <v>20</v>
      </c>
      <c r="D42659">
        <v>16</v>
      </c>
      <c r="E42659">
        <v>10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>
        <v>0</v>
      </c>
      <c r="S42659">
        <v>0</v>
      </c>
      <c r="T42659">
        <v>1617</v>
      </c>
    </row>
    <row r="42660" spans="1:20" x14ac:dyDescent="0.3">
      <c r="A42660">
        <v>37684116059786</v>
      </c>
      <c r="B42660">
        <v>4</v>
      </c>
      <c r="C42660" s="1" t="s">
        <v>21</v>
      </c>
      <c r="D42660">
        <v>13</v>
      </c>
      <c r="E42660">
        <v>9</v>
      </c>
      <c r="F42660">
        <v>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0</v>
      </c>
      <c r="T42660">
        <v>1617</v>
      </c>
    </row>
    <row r="42661" spans="1:20" x14ac:dyDescent="0.3">
      <c r="A42661">
        <v>37684116059786</v>
      </c>
      <c r="B42661">
        <v>5</v>
      </c>
      <c r="C42661" s="1" t="s">
        <v>20</v>
      </c>
      <c r="D42661">
        <v>174</v>
      </c>
      <c r="E42661">
        <v>172</v>
      </c>
      <c r="F42661">
        <v>0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  <c r="T42661">
        <v>1617</v>
      </c>
    </row>
    <row r="42662" spans="1:20" x14ac:dyDescent="0.3">
      <c r="A42662">
        <v>37684116059786</v>
      </c>
      <c r="B42662">
        <v>5</v>
      </c>
      <c r="C42662" s="1" t="s">
        <v>21</v>
      </c>
      <c r="D42662">
        <v>145</v>
      </c>
      <c r="E42662">
        <v>178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>
        <v>0</v>
      </c>
      <c r="S42662">
        <v>0</v>
      </c>
      <c r="T42662">
        <v>1617</v>
      </c>
    </row>
    <row r="42663" spans="1:20" x14ac:dyDescent="0.3">
      <c r="A42663">
        <v>37684116059786</v>
      </c>
      <c r="B42663">
        <v>6</v>
      </c>
      <c r="C42663" s="1" t="s">
        <v>20</v>
      </c>
      <c r="D42663">
        <v>2</v>
      </c>
      <c r="E42663">
        <v>8</v>
      </c>
      <c r="F42663">
        <v>0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>
        <v>0</v>
      </c>
      <c r="S42663">
        <v>0</v>
      </c>
      <c r="T42663">
        <v>1617</v>
      </c>
    </row>
    <row r="42664" spans="1:20" x14ac:dyDescent="0.3">
      <c r="A42664">
        <v>37684116059786</v>
      </c>
      <c r="B42664">
        <v>6</v>
      </c>
      <c r="C42664" s="1" t="s">
        <v>21</v>
      </c>
      <c r="D42664">
        <v>4</v>
      </c>
      <c r="E42664">
        <v>7</v>
      </c>
      <c r="F42664">
        <v>0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1617</v>
      </c>
    </row>
    <row r="42665" spans="1:20" x14ac:dyDescent="0.3">
      <c r="A42665">
        <v>37684116059786</v>
      </c>
      <c r="B42665">
        <v>7</v>
      </c>
      <c r="C42665" s="1" t="s">
        <v>20</v>
      </c>
      <c r="D42665">
        <v>23</v>
      </c>
      <c r="E42665">
        <v>16</v>
      </c>
      <c r="F42665">
        <v>0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0</v>
      </c>
      <c r="S42665">
        <v>0</v>
      </c>
      <c r="T42665">
        <v>1617</v>
      </c>
    </row>
    <row r="42666" spans="1:20" x14ac:dyDescent="0.3">
      <c r="A42666">
        <v>37684116059786</v>
      </c>
      <c r="B42666">
        <v>7</v>
      </c>
      <c r="C42666" s="1" t="s">
        <v>21</v>
      </c>
      <c r="D42666">
        <v>17</v>
      </c>
      <c r="E42666">
        <v>6</v>
      </c>
      <c r="F42666">
        <v>0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1617</v>
      </c>
    </row>
    <row r="42667" spans="1:20" x14ac:dyDescent="0.3">
      <c r="A42667">
        <v>37684116059786</v>
      </c>
      <c r="B42667">
        <v>9</v>
      </c>
      <c r="C42667" s="1" t="s">
        <v>20</v>
      </c>
      <c r="D42667">
        <v>9</v>
      </c>
      <c r="E42667">
        <v>10</v>
      </c>
      <c r="F42667">
        <v>0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>
        <v>0</v>
      </c>
      <c r="S42667">
        <v>0</v>
      </c>
      <c r="T42667">
        <v>1617</v>
      </c>
    </row>
    <row r="42668" spans="1:20" x14ac:dyDescent="0.3">
      <c r="A42668">
        <v>37684116059786</v>
      </c>
      <c r="B42668">
        <v>9</v>
      </c>
      <c r="C42668" s="1" t="s">
        <v>21</v>
      </c>
      <c r="D42668">
        <v>9</v>
      </c>
      <c r="E42668">
        <v>16</v>
      </c>
      <c r="F42668">
        <v>0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1617</v>
      </c>
    </row>
    <row r="42669" spans="1:20" x14ac:dyDescent="0.3">
      <c r="A42669">
        <v>37684116059794</v>
      </c>
      <c r="B42669">
        <v>2</v>
      </c>
      <c r="C42669" s="1" t="s">
        <v>20</v>
      </c>
      <c r="D42669">
        <v>0</v>
      </c>
      <c r="E42669">
        <v>1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1617</v>
      </c>
    </row>
    <row r="42670" spans="1:20" x14ac:dyDescent="0.3">
      <c r="A42670">
        <v>37684116059794</v>
      </c>
      <c r="B42670">
        <v>4</v>
      </c>
      <c r="C42670" s="1" t="s">
        <v>20</v>
      </c>
      <c r="D42670">
        <v>20</v>
      </c>
      <c r="E42670">
        <v>14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  <c r="T42670">
        <v>1617</v>
      </c>
    </row>
    <row r="42671" spans="1:20" x14ac:dyDescent="0.3">
      <c r="A42671">
        <v>37684116059794</v>
      </c>
      <c r="B42671">
        <v>4</v>
      </c>
      <c r="C42671" s="1" t="s">
        <v>21</v>
      </c>
      <c r="D42671">
        <v>14</v>
      </c>
      <c r="E42671">
        <v>10</v>
      </c>
      <c r="F42671">
        <v>0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1617</v>
      </c>
    </row>
    <row r="42672" spans="1:20" x14ac:dyDescent="0.3">
      <c r="A42672">
        <v>37684116059794</v>
      </c>
      <c r="B42672">
        <v>5</v>
      </c>
      <c r="C42672" s="1" t="s">
        <v>20</v>
      </c>
      <c r="D42672">
        <v>184</v>
      </c>
      <c r="E42672">
        <v>175</v>
      </c>
      <c r="F42672">
        <v>0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1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0</v>
      </c>
      <c r="T42672">
        <v>1617</v>
      </c>
    </row>
    <row r="42673" spans="1:20" x14ac:dyDescent="0.3">
      <c r="A42673">
        <v>37684116059794</v>
      </c>
      <c r="B42673">
        <v>5</v>
      </c>
      <c r="C42673" s="1" t="s">
        <v>21</v>
      </c>
      <c r="D42673">
        <v>178</v>
      </c>
      <c r="E42673">
        <v>183</v>
      </c>
      <c r="F42673">
        <v>0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1617</v>
      </c>
    </row>
    <row r="42674" spans="1:20" x14ac:dyDescent="0.3">
      <c r="A42674">
        <v>37684116059794</v>
      </c>
      <c r="B42674">
        <v>6</v>
      </c>
      <c r="C42674" s="1" t="s">
        <v>20</v>
      </c>
      <c r="D42674">
        <v>2</v>
      </c>
      <c r="E42674">
        <v>2</v>
      </c>
      <c r="F42674">
        <v>0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1617</v>
      </c>
    </row>
    <row r="42675" spans="1:20" x14ac:dyDescent="0.3">
      <c r="A42675">
        <v>37684116059794</v>
      </c>
      <c r="B42675">
        <v>6</v>
      </c>
      <c r="C42675" s="1" t="s">
        <v>21</v>
      </c>
      <c r="D42675">
        <v>0</v>
      </c>
      <c r="E42675">
        <v>3</v>
      </c>
      <c r="F42675">
        <v>0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  <c r="T42675">
        <v>1617</v>
      </c>
    </row>
    <row r="42676" spans="1:20" x14ac:dyDescent="0.3">
      <c r="A42676">
        <v>37684116059794</v>
      </c>
      <c r="B42676">
        <v>7</v>
      </c>
      <c r="C42676" s="1" t="s">
        <v>20</v>
      </c>
      <c r="D42676">
        <v>4</v>
      </c>
      <c r="E42676">
        <v>2</v>
      </c>
      <c r="F42676">
        <v>0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1617</v>
      </c>
    </row>
    <row r="42677" spans="1:20" x14ac:dyDescent="0.3">
      <c r="A42677">
        <v>37684116059794</v>
      </c>
      <c r="B42677">
        <v>7</v>
      </c>
      <c r="C42677" s="1" t="s">
        <v>21</v>
      </c>
      <c r="D42677">
        <v>2</v>
      </c>
      <c r="E42677">
        <v>2</v>
      </c>
      <c r="F42677">
        <v>0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1617</v>
      </c>
    </row>
    <row r="42678" spans="1:20" x14ac:dyDescent="0.3">
      <c r="A42678">
        <v>37684116059794</v>
      </c>
      <c r="B42678">
        <v>9</v>
      </c>
      <c r="C42678" s="1" t="s">
        <v>20</v>
      </c>
      <c r="D42678">
        <v>1</v>
      </c>
      <c r="E42678">
        <v>5</v>
      </c>
      <c r="F42678">
        <v>0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1617</v>
      </c>
    </row>
    <row r="42679" spans="1:20" x14ac:dyDescent="0.3">
      <c r="A42679">
        <v>37684116059794</v>
      </c>
      <c r="B42679">
        <v>9</v>
      </c>
      <c r="C42679" s="1" t="s">
        <v>21</v>
      </c>
      <c r="D42679">
        <v>4</v>
      </c>
      <c r="E42679">
        <v>1</v>
      </c>
      <c r="F42679">
        <v>0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1617</v>
      </c>
    </row>
    <row r="42680" spans="1:20" x14ac:dyDescent="0.3">
      <c r="A42680">
        <v>37684116062004</v>
      </c>
      <c r="B42680">
        <v>1</v>
      </c>
      <c r="C42680" s="1" t="s">
        <v>20</v>
      </c>
      <c r="D42680">
        <v>0</v>
      </c>
      <c r="E42680">
        <v>1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1617</v>
      </c>
    </row>
    <row r="42681" spans="1:20" x14ac:dyDescent="0.3">
      <c r="A42681">
        <v>37684116062004</v>
      </c>
      <c r="B42681">
        <v>1</v>
      </c>
      <c r="C42681" s="1" t="s">
        <v>21</v>
      </c>
      <c r="D42681">
        <v>0</v>
      </c>
      <c r="E42681">
        <v>1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1617</v>
      </c>
    </row>
    <row r="42682" spans="1:20" x14ac:dyDescent="0.3">
      <c r="A42682">
        <v>37684116062004</v>
      </c>
      <c r="B42682">
        <v>2</v>
      </c>
      <c r="C42682" s="1" t="s">
        <v>20</v>
      </c>
      <c r="D42682">
        <v>3</v>
      </c>
      <c r="E42682">
        <v>2</v>
      </c>
      <c r="F42682">
        <v>0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1617</v>
      </c>
    </row>
    <row r="42683" spans="1:20" x14ac:dyDescent="0.3">
      <c r="A42683">
        <v>37684116062004</v>
      </c>
      <c r="B42683">
        <v>2</v>
      </c>
      <c r="C42683" s="1" t="s">
        <v>21</v>
      </c>
      <c r="D42683">
        <v>0</v>
      </c>
      <c r="E42683">
        <v>1</v>
      </c>
      <c r="F42683">
        <v>0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  <c r="T42683">
        <v>1617</v>
      </c>
    </row>
    <row r="42684" spans="1:20" x14ac:dyDescent="0.3">
      <c r="A42684">
        <v>37684116062004</v>
      </c>
      <c r="B42684">
        <v>3</v>
      </c>
      <c r="C42684" s="1" t="s">
        <v>21</v>
      </c>
      <c r="D42684">
        <v>1</v>
      </c>
      <c r="E42684">
        <v>1</v>
      </c>
      <c r="F42684">
        <v>0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1617</v>
      </c>
    </row>
    <row r="42685" spans="1:20" x14ac:dyDescent="0.3">
      <c r="A42685">
        <v>37684116062004</v>
      </c>
      <c r="B42685">
        <v>4</v>
      </c>
      <c r="C42685" s="1" t="s">
        <v>20</v>
      </c>
      <c r="D42685">
        <v>1</v>
      </c>
      <c r="E42685">
        <v>5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1617</v>
      </c>
    </row>
    <row r="42686" spans="1:20" x14ac:dyDescent="0.3">
      <c r="A42686">
        <v>37684116062004</v>
      </c>
      <c r="B42686">
        <v>4</v>
      </c>
      <c r="C42686" s="1" t="s">
        <v>21</v>
      </c>
      <c r="D42686">
        <v>4</v>
      </c>
      <c r="E42686">
        <v>7</v>
      </c>
      <c r="F42686">
        <v>0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1617</v>
      </c>
    </row>
    <row r="42687" spans="1:20" x14ac:dyDescent="0.3">
      <c r="A42687">
        <v>37684116062004</v>
      </c>
      <c r="B42687">
        <v>5</v>
      </c>
      <c r="C42687" s="1" t="s">
        <v>20</v>
      </c>
      <c r="D42687">
        <v>221</v>
      </c>
      <c r="E42687">
        <v>213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1617</v>
      </c>
    </row>
    <row r="42688" spans="1:20" x14ac:dyDescent="0.3">
      <c r="A42688">
        <v>37684116062004</v>
      </c>
      <c r="B42688">
        <v>5</v>
      </c>
      <c r="C42688" s="1" t="s">
        <v>21</v>
      </c>
      <c r="D42688">
        <v>227</v>
      </c>
      <c r="E42688">
        <v>185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1617</v>
      </c>
    </row>
    <row r="42689" spans="1:20" x14ac:dyDescent="0.3">
      <c r="A42689">
        <v>37684116062004</v>
      </c>
      <c r="B42689">
        <v>6</v>
      </c>
      <c r="C42689" s="1" t="s">
        <v>20</v>
      </c>
      <c r="D42689">
        <v>4</v>
      </c>
      <c r="E42689">
        <v>4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1617</v>
      </c>
    </row>
    <row r="42690" spans="1:20" x14ac:dyDescent="0.3">
      <c r="A42690">
        <v>37684116062004</v>
      </c>
      <c r="B42690">
        <v>6</v>
      </c>
      <c r="C42690" s="1" t="s">
        <v>21</v>
      </c>
      <c r="D42690">
        <v>4</v>
      </c>
      <c r="E42690">
        <v>1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1617</v>
      </c>
    </row>
    <row r="42691" spans="1:20" x14ac:dyDescent="0.3">
      <c r="A42691">
        <v>37684116062004</v>
      </c>
      <c r="B42691">
        <v>7</v>
      </c>
      <c r="C42691" s="1" t="s">
        <v>20</v>
      </c>
      <c r="D42691">
        <v>15</v>
      </c>
      <c r="E42691">
        <v>15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  <c r="T42691">
        <v>1617</v>
      </c>
    </row>
    <row r="42692" spans="1:20" x14ac:dyDescent="0.3">
      <c r="A42692">
        <v>37684116062004</v>
      </c>
      <c r="B42692">
        <v>7</v>
      </c>
      <c r="C42692" s="1" t="s">
        <v>21</v>
      </c>
      <c r="D42692">
        <v>18</v>
      </c>
      <c r="E42692">
        <v>14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1617</v>
      </c>
    </row>
    <row r="42693" spans="1:20" x14ac:dyDescent="0.3">
      <c r="A42693">
        <v>37684116062004</v>
      </c>
      <c r="B42693">
        <v>9</v>
      </c>
      <c r="C42693" s="1" t="s">
        <v>20</v>
      </c>
      <c r="D42693">
        <v>6</v>
      </c>
      <c r="E42693">
        <v>8</v>
      </c>
      <c r="F42693">
        <v>0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1617</v>
      </c>
    </row>
    <row r="42694" spans="1:20" x14ac:dyDescent="0.3">
      <c r="A42694">
        <v>37684116062004</v>
      </c>
      <c r="B42694">
        <v>9</v>
      </c>
      <c r="C42694" s="1" t="s">
        <v>21</v>
      </c>
      <c r="D42694">
        <v>6</v>
      </c>
      <c r="E42694">
        <v>9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  <c r="S42694">
        <v>0</v>
      </c>
      <c r="T42694">
        <v>1617</v>
      </c>
    </row>
    <row r="42695" spans="1:20" x14ac:dyDescent="0.3">
      <c r="A42695">
        <v>37684116062012</v>
      </c>
      <c r="B42695">
        <v>0</v>
      </c>
      <c r="C42695" s="1" t="s">
        <v>20</v>
      </c>
      <c r="D42695">
        <v>0</v>
      </c>
      <c r="E42695">
        <v>0</v>
      </c>
      <c r="F42695">
        <v>0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1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1617</v>
      </c>
    </row>
    <row r="42696" spans="1:20" x14ac:dyDescent="0.3">
      <c r="A42696">
        <v>37684116062012</v>
      </c>
      <c r="B42696">
        <v>0</v>
      </c>
      <c r="C42696" s="1" t="s">
        <v>21</v>
      </c>
      <c r="D42696">
        <v>1</v>
      </c>
      <c r="E42696">
        <v>0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1617</v>
      </c>
    </row>
    <row r="42697" spans="1:20" x14ac:dyDescent="0.3">
      <c r="A42697">
        <v>37684116062012</v>
      </c>
      <c r="B42697">
        <v>2</v>
      </c>
      <c r="C42697" s="1" t="s">
        <v>21</v>
      </c>
      <c r="D42697">
        <v>1</v>
      </c>
      <c r="E42697">
        <v>1</v>
      </c>
      <c r="F42697">
        <v>0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0</v>
      </c>
      <c r="T42697">
        <v>1617</v>
      </c>
    </row>
    <row r="42698" spans="1:20" x14ac:dyDescent="0.3">
      <c r="A42698">
        <v>37684116062012</v>
      </c>
      <c r="B42698">
        <v>4</v>
      </c>
      <c r="C42698" s="1" t="s">
        <v>20</v>
      </c>
      <c r="D42698">
        <v>2</v>
      </c>
      <c r="E42698">
        <v>0</v>
      </c>
      <c r="F42698">
        <v>0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1617</v>
      </c>
    </row>
    <row r="42699" spans="1:20" x14ac:dyDescent="0.3">
      <c r="A42699">
        <v>37684116062012</v>
      </c>
      <c r="B42699">
        <v>4</v>
      </c>
      <c r="C42699" s="1" t="s">
        <v>21</v>
      </c>
      <c r="D42699">
        <v>4</v>
      </c>
      <c r="E42699">
        <v>3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0</v>
      </c>
      <c r="T42699">
        <v>1617</v>
      </c>
    </row>
    <row r="42700" spans="1:20" x14ac:dyDescent="0.3">
      <c r="A42700">
        <v>37684116062012</v>
      </c>
      <c r="B42700">
        <v>5</v>
      </c>
      <c r="C42700" s="1" t="s">
        <v>20</v>
      </c>
      <c r="D42700">
        <v>141</v>
      </c>
      <c r="E42700">
        <v>153</v>
      </c>
      <c r="F42700">
        <v>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1617</v>
      </c>
    </row>
    <row r="42701" spans="1:20" x14ac:dyDescent="0.3">
      <c r="A42701">
        <v>37684116062012</v>
      </c>
      <c r="B42701">
        <v>5</v>
      </c>
      <c r="C42701" s="1" t="s">
        <v>21</v>
      </c>
      <c r="D42701">
        <v>155</v>
      </c>
      <c r="E42701">
        <v>151</v>
      </c>
      <c r="F42701">
        <v>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1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1617</v>
      </c>
    </row>
    <row r="42702" spans="1:20" x14ac:dyDescent="0.3">
      <c r="A42702">
        <v>37684116062012</v>
      </c>
      <c r="B42702">
        <v>6</v>
      </c>
      <c r="C42702" s="1" t="s">
        <v>20</v>
      </c>
      <c r="D42702">
        <v>1</v>
      </c>
      <c r="E42702">
        <v>2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1617</v>
      </c>
    </row>
    <row r="42703" spans="1:20" x14ac:dyDescent="0.3">
      <c r="A42703">
        <v>37684116062012</v>
      </c>
      <c r="B42703">
        <v>6</v>
      </c>
      <c r="C42703" s="1" t="s">
        <v>21</v>
      </c>
      <c r="D42703">
        <v>1</v>
      </c>
      <c r="E42703">
        <v>2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1617</v>
      </c>
    </row>
    <row r="42704" spans="1:20" x14ac:dyDescent="0.3">
      <c r="A42704">
        <v>37684116062012</v>
      </c>
      <c r="B42704">
        <v>7</v>
      </c>
      <c r="C42704" s="1" t="s">
        <v>20</v>
      </c>
      <c r="D42704">
        <v>2</v>
      </c>
      <c r="E42704">
        <v>2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1617</v>
      </c>
    </row>
    <row r="42705" spans="1:20" x14ac:dyDescent="0.3">
      <c r="A42705">
        <v>37684116062012</v>
      </c>
      <c r="B42705">
        <v>7</v>
      </c>
      <c r="C42705" s="1" t="s">
        <v>21</v>
      </c>
      <c r="D42705">
        <v>0</v>
      </c>
      <c r="E42705">
        <v>1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1617</v>
      </c>
    </row>
    <row r="42706" spans="1:20" x14ac:dyDescent="0.3">
      <c r="A42706">
        <v>37684116062012</v>
      </c>
      <c r="B42706">
        <v>9</v>
      </c>
      <c r="C42706" s="1" t="s">
        <v>20</v>
      </c>
      <c r="D42706">
        <v>2</v>
      </c>
      <c r="E42706">
        <v>0</v>
      </c>
      <c r="F42706">
        <v>0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1617</v>
      </c>
    </row>
    <row r="42707" spans="1:20" x14ac:dyDescent="0.3">
      <c r="A42707">
        <v>37684116062012</v>
      </c>
      <c r="B42707">
        <v>9</v>
      </c>
      <c r="C42707" s="1" t="s">
        <v>21</v>
      </c>
      <c r="D42707">
        <v>1</v>
      </c>
      <c r="E42707">
        <v>5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1617</v>
      </c>
    </row>
    <row r="42708" spans="1:20" x14ac:dyDescent="0.3">
      <c r="A42708">
        <v>37684116070890</v>
      </c>
      <c r="B42708">
        <v>0</v>
      </c>
      <c r="C42708" s="1" t="s">
        <v>20</v>
      </c>
      <c r="D42708">
        <v>1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1617</v>
      </c>
    </row>
    <row r="42709" spans="1:20" x14ac:dyDescent="0.3">
      <c r="A42709">
        <v>37684116070890</v>
      </c>
      <c r="B42709">
        <v>0</v>
      </c>
      <c r="C42709" s="1" t="s">
        <v>21</v>
      </c>
      <c r="D42709">
        <v>1</v>
      </c>
      <c r="E42709">
        <v>1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1617</v>
      </c>
    </row>
    <row r="42710" spans="1:20" x14ac:dyDescent="0.3">
      <c r="A42710">
        <v>37684116070890</v>
      </c>
      <c r="B42710">
        <v>2</v>
      </c>
      <c r="C42710" s="1" t="s">
        <v>20</v>
      </c>
      <c r="D42710">
        <v>2</v>
      </c>
      <c r="E42710">
        <v>3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1617</v>
      </c>
    </row>
    <row r="42711" spans="1:20" x14ac:dyDescent="0.3">
      <c r="A42711">
        <v>37684116070890</v>
      </c>
      <c r="B42711">
        <v>2</v>
      </c>
      <c r="C42711" s="1" t="s">
        <v>21</v>
      </c>
      <c r="D42711">
        <v>2</v>
      </c>
      <c r="E42711">
        <v>2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1617</v>
      </c>
    </row>
    <row r="42712" spans="1:20" x14ac:dyDescent="0.3">
      <c r="A42712">
        <v>37684116070890</v>
      </c>
      <c r="B42712">
        <v>3</v>
      </c>
      <c r="C42712" s="1" t="s">
        <v>20</v>
      </c>
      <c r="D42712">
        <v>1</v>
      </c>
      <c r="E42712">
        <v>2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1617</v>
      </c>
    </row>
    <row r="42713" spans="1:20" x14ac:dyDescent="0.3">
      <c r="A42713">
        <v>37684116070890</v>
      </c>
      <c r="B42713">
        <v>3</v>
      </c>
      <c r="C42713" s="1" t="s">
        <v>21</v>
      </c>
      <c r="D42713">
        <v>0</v>
      </c>
      <c r="E42713">
        <v>1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1617</v>
      </c>
    </row>
    <row r="42714" spans="1:20" x14ac:dyDescent="0.3">
      <c r="A42714">
        <v>37684116070890</v>
      </c>
      <c r="B42714">
        <v>4</v>
      </c>
      <c r="C42714" s="1" t="s">
        <v>20</v>
      </c>
      <c r="D42714">
        <v>10</v>
      </c>
      <c r="E42714">
        <v>13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1617</v>
      </c>
    </row>
    <row r="42715" spans="1:20" x14ac:dyDescent="0.3">
      <c r="A42715">
        <v>37684116070890</v>
      </c>
      <c r="B42715">
        <v>4</v>
      </c>
      <c r="C42715" s="1" t="s">
        <v>21</v>
      </c>
      <c r="D42715">
        <v>6</v>
      </c>
      <c r="E42715">
        <v>15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1617</v>
      </c>
    </row>
    <row r="42716" spans="1:20" x14ac:dyDescent="0.3">
      <c r="A42716">
        <v>37684116070890</v>
      </c>
      <c r="B42716">
        <v>5</v>
      </c>
      <c r="C42716" s="1" t="s">
        <v>20</v>
      </c>
      <c r="D42716">
        <v>187</v>
      </c>
      <c r="E42716">
        <v>176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1617</v>
      </c>
    </row>
    <row r="42717" spans="1:20" x14ac:dyDescent="0.3">
      <c r="A42717">
        <v>37684116070890</v>
      </c>
      <c r="B42717">
        <v>5</v>
      </c>
      <c r="C42717" s="1" t="s">
        <v>21</v>
      </c>
      <c r="D42717">
        <v>176</v>
      </c>
      <c r="E42717">
        <v>178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1617</v>
      </c>
    </row>
    <row r="42718" spans="1:20" x14ac:dyDescent="0.3">
      <c r="A42718">
        <v>37684116070890</v>
      </c>
      <c r="B42718">
        <v>6</v>
      </c>
      <c r="C42718" s="1" t="s">
        <v>20</v>
      </c>
      <c r="D42718">
        <v>4</v>
      </c>
      <c r="E42718">
        <v>6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1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1617</v>
      </c>
    </row>
    <row r="42719" spans="1:20" x14ac:dyDescent="0.3">
      <c r="A42719">
        <v>37684116070890</v>
      </c>
      <c r="B42719">
        <v>6</v>
      </c>
      <c r="C42719" s="1" t="s">
        <v>21</v>
      </c>
      <c r="D42719">
        <v>6</v>
      </c>
      <c r="E42719">
        <v>3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1617</v>
      </c>
    </row>
    <row r="42720" spans="1:20" x14ac:dyDescent="0.3">
      <c r="A42720">
        <v>37684116070890</v>
      </c>
      <c r="B42720">
        <v>7</v>
      </c>
      <c r="C42720" s="1" t="s">
        <v>20</v>
      </c>
      <c r="D42720">
        <v>2</v>
      </c>
      <c r="E42720">
        <v>8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1617</v>
      </c>
    </row>
    <row r="42721" spans="1:20" x14ac:dyDescent="0.3">
      <c r="A42721">
        <v>37684116070890</v>
      </c>
      <c r="B42721">
        <v>7</v>
      </c>
      <c r="C42721" s="1" t="s">
        <v>21</v>
      </c>
      <c r="D42721">
        <v>3</v>
      </c>
      <c r="E42721">
        <v>3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1617</v>
      </c>
    </row>
    <row r="42722" spans="1:20" x14ac:dyDescent="0.3">
      <c r="A42722">
        <v>37684116070890</v>
      </c>
      <c r="B42722">
        <v>9</v>
      </c>
      <c r="C42722" s="1" t="s">
        <v>20</v>
      </c>
      <c r="D42722">
        <v>9</v>
      </c>
      <c r="E42722">
        <v>1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1617</v>
      </c>
    </row>
    <row r="42723" spans="1:20" x14ac:dyDescent="0.3">
      <c r="A42723">
        <v>37684116070890</v>
      </c>
      <c r="B42723">
        <v>9</v>
      </c>
      <c r="C42723" s="1" t="s">
        <v>21</v>
      </c>
      <c r="D42723">
        <v>5</v>
      </c>
      <c r="E42723">
        <v>3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1617</v>
      </c>
    </row>
    <row r="42724" spans="1:20" x14ac:dyDescent="0.3">
      <c r="A42724">
        <v>37684116114276</v>
      </c>
      <c r="B42724">
        <v>0</v>
      </c>
      <c r="C42724" s="1" t="s">
        <v>21</v>
      </c>
      <c r="D42724">
        <v>2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1617</v>
      </c>
    </row>
    <row r="42725" spans="1:20" x14ac:dyDescent="0.3">
      <c r="A42725">
        <v>37684116114276</v>
      </c>
      <c r="B42725">
        <v>1</v>
      </c>
      <c r="C42725" s="1" t="s">
        <v>20</v>
      </c>
      <c r="D42725">
        <v>0</v>
      </c>
      <c r="E42725">
        <v>1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1617</v>
      </c>
    </row>
    <row r="42726" spans="1:20" x14ac:dyDescent="0.3">
      <c r="A42726">
        <v>37684116114276</v>
      </c>
      <c r="B42726">
        <v>2</v>
      </c>
      <c r="C42726" s="1" t="s">
        <v>20</v>
      </c>
      <c r="D42726">
        <v>11</v>
      </c>
      <c r="E42726">
        <v>16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1617</v>
      </c>
    </row>
    <row r="42727" spans="1:20" x14ac:dyDescent="0.3">
      <c r="A42727">
        <v>37684116114276</v>
      </c>
      <c r="B42727">
        <v>2</v>
      </c>
      <c r="C42727" s="1" t="s">
        <v>21</v>
      </c>
      <c r="D42727">
        <v>18</v>
      </c>
      <c r="E42727">
        <v>15</v>
      </c>
      <c r="F42727">
        <v>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1617</v>
      </c>
    </row>
    <row r="42728" spans="1:20" x14ac:dyDescent="0.3">
      <c r="A42728">
        <v>37684116114276</v>
      </c>
      <c r="B42728">
        <v>3</v>
      </c>
      <c r="C42728" s="1" t="s">
        <v>20</v>
      </c>
      <c r="D42728">
        <v>3</v>
      </c>
      <c r="E42728">
        <v>3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1617</v>
      </c>
    </row>
    <row r="42729" spans="1:20" x14ac:dyDescent="0.3">
      <c r="A42729">
        <v>37684116114276</v>
      </c>
      <c r="B42729">
        <v>3</v>
      </c>
      <c r="C42729" s="1" t="s">
        <v>21</v>
      </c>
      <c r="D42729">
        <v>1</v>
      </c>
      <c r="E42729">
        <v>1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1617</v>
      </c>
    </row>
    <row r="42730" spans="1:20" x14ac:dyDescent="0.3">
      <c r="A42730">
        <v>37684116114276</v>
      </c>
      <c r="B42730">
        <v>4</v>
      </c>
      <c r="C42730" s="1" t="s">
        <v>20</v>
      </c>
      <c r="D42730">
        <v>72</v>
      </c>
      <c r="E42730">
        <v>100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1617</v>
      </c>
    </row>
    <row r="42731" spans="1:20" x14ac:dyDescent="0.3">
      <c r="A42731">
        <v>37684116114276</v>
      </c>
      <c r="B42731">
        <v>4</v>
      </c>
      <c r="C42731" s="1" t="s">
        <v>21</v>
      </c>
      <c r="D42731">
        <v>96</v>
      </c>
      <c r="E42731">
        <v>99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1617</v>
      </c>
    </row>
    <row r="42732" spans="1:20" x14ac:dyDescent="0.3">
      <c r="A42732">
        <v>37684116114276</v>
      </c>
      <c r="B42732">
        <v>5</v>
      </c>
      <c r="C42732" s="1" t="s">
        <v>20</v>
      </c>
      <c r="D42732">
        <v>212</v>
      </c>
      <c r="E42732">
        <v>262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1617</v>
      </c>
    </row>
    <row r="42733" spans="1:20" x14ac:dyDescent="0.3">
      <c r="A42733">
        <v>37684116114276</v>
      </c>
      <c r="B42733">
        <v>5</v>
      </c>
      <c r="C42733" s="1" t="s">
        <v>21</v>
      </c>
      <c r="D42733">
        <v>233</v>
      </c>
      <c r="E42733">
        <v>277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1617</v>
      </c>
    </row>
    <row r="42734" spans="1:20" x14ac:dyDescent="0.3">
      <c r="A42734">
        <v>37684116114276</v>
      </c>
      <c r="B42734">
        <v>6</v>
      </c>
      <c r="C42734" s="1" t="s">
        <v>20</v>
      </c>
      <c r="D42734">
        <v>18</v>
      </c>
      <c r="E42734">
        <v>23</v>
      </c>
      <c r="F42734">
        <v>0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1617</v>
      </c>
    </row>
    <row r="42735" spans="1:20" x14ac:dyDescent="0.3">
      <c r="A42735">
        <v>37684116114276</v>
      </c>
      <c r="B42735">
        <v>6</v>
      </c>
      <c r="C42735" s="1" t="s">
        <v>21</v>
      </c>
      <c r="D42735">
        <v>13</v>
      </c>
      <c r="E42735">
        <v>2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1617</v>
      </c>
    </row>
    <row r="42736" spans="1:20" x14ac:dyDescent="0.3">
      <c r="A42736">
        <v>37684116114276</v>
      </c>
      <c r="B42736">
        <v>7</v>
      </c>
      <c r="C42736" s="1" t="s">
        <v>20</v>
      </c>
      <c r="D42736">
        <v>36</v>
      </c>
      <c r="E42736">
        <v>23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1617</v>
      </c>
    </row>
    <row r="42737" spans="1:20" x14ac:dyDescent="0.3">
      <c r="A42737">
        <v>37684116114276</v>
      </c>
      <c r="B42737">
        <v>7</v>
      </c>
      <c r="C42737" s="1" t="s">
        <v>21</v>
      </c>
      <c r="D42737">
        <v>31</v>
      </c>
      <c r="E42737">
        <v>4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1617</v>
      </c>
    </row>
    <row r="42738" spans="1:20" x14ac:dyDescent="0.3">
      <c r="A42738">
        <v>37684116114276</v>
      </c>
      <c r="B42738">
        <v>9</v>
      </c>
      <c r="C42738" s="1" t="s">
        <v>20</v>
      </c>
      <c r="D42738">
        <v>35</v>
      </c>
      <c r="E42738">
        <v>42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1617</v>
      </c>
    </row>
    <row r="42739" spans="1:20" x14ac:dyDescent="0.3">
      <c r="A42739">
        <v>37684116114276</v>
      </c>
      <c r="B42739">
        <v>9</v>
      </c>
      <c r="C42739" s="1" t="s">
        <v>21</v>
      </c>
      <c r="D42739">
        <v>44</v>
      </c>
      <c r="E42739">
        <v>31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1617</v>
      </c>
    </row>
    <row r="42740" spans="1:20" x14ac:dyDescent="0.3">
      <c r="A42740">
        <v>37684116117154</v>
      </c>
      <c r="B42740">
        <v>5</v>
      </c>
      <c r="C42740" s="1" t="s">
        <v>20</v>
      </c>
      <c r="D42740">
        <v>0</v>
      </c>
      <c r="E42740">
        <v>9</v>
      </c>
      <c r="F42740">
        <v>11</v>
      </c>
      <c r="G42740">
        <v>0</v>
      </c>
      <c r="H42740">
        <v>0</v>
      </c>
      <c r="I42740">
        <v>0</v>
      </c>
      <c r="J42740">
        <v>0</v>
      </c>
      <c r="K42740">
        <v>11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1617</v>
      </c>
    </row>
    <row r="42741" spans="1:20" x14ac:dyDescent="0.3">
      <c r="A42741">
        <v>37684116117154</v>
      </c>
      <c r="B42741">
        <v>5</v>
      </c>
      <c r="C42741" s="1" t="s">
        <v>21</v>
      </c>
      <c r="D42741">
        <v>0</v>
      </c>
      <c r="E42741">
        <v>0</v>
      </c>
      <c r="F42741">
        <v>4</v>
      </c>
      <c r="G42741">
        <v>0</v>
      </c>
      <c r="H42741">
        <v>0</v>
      </c>
      <c r="I42741">
        <v>0</v>
      </c>
      <c r="J42741">
        <v>0</v>
      </c>
      <c r="K42741">
        <v>4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1617</v>
      </c>
    </row>
    <row r="42742" spans="1:20" x14ac:dyDescent="0.3">
      <c r="A42742">
        <v>37684116117154</v>
      </c>
      <c r="B42742">
        <v>6</v>
      </c>
      <c r="C42742" s="1" t="s">
        <v>20</v>
      </c>
      <c r="D42742">
        <v>0</v>
      </c>
      <c r="E42742">
        <v>0</v>
      </c>
      <c r="F42742">
        <v>1</v>
      </c>
      <c r="G42742">
        <v>0</v>
      </c>
      <c r="H42742">
        <v>0</v>
      </c>
      <c r="I42742">
        <v>0</v>
      </c>
      <c r="J42742">
        <v>0</v>
      </c>
      <c r="K42742">
        <v>1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1617</v>
      </c>
    </row>
    <row r="42743" spans="1:20" x14ac:dyDescent="0.3">
      <c r="A42743">
        <v>37684116117154</v>
      </c>
      <c r="B42743">
        <v>7</v>
      </c>
      <c r="C42743" s="1" t="s">
        <v>21</v>
      </c>
      <c r="D42743">
        <v>0</v>
      </c>
      <c r="E42743">
        <v>0</v>
      </c>
      <c r="F42743">
        <v>1</v>
      </c>
      <c r="G42743">
        <v>0</v>
      </c>
      <c r="H42743">
        <v>0</v>
      </c>
      <c r="I42743">
        <v>0</v>
      </c>
      <c r="J42743">
        <v>0</v>
      </c>
      <c r="K42743">
        <v>1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1617</v>
      </c>
    </row>
    <row r="42744" spans="1:20" x14ac:dyDescent="0.3">
      <c r="A42744">
        <v>37684116120968</v>
      </c>
      <c r="B42744">
        <v>0</v>
      </c>
      <c r="C42744" s="1" t="s">
        <v>20</v>
      </c>
      <c r="D42744">
        <v>6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1617</v>
      </c>
    </row>
    <row r="42745" spans="1:20" x14ac:dyDescent="0.3">
      <c r="A42745">
        <v>37684116120968</v>
      </c>
      <c r="B42745">
        <v>0</v>
      </c>
      <c r="C42745" s="1" t="s">
        <v>21</v>
      </c>
      <c r="D42745">
        <v>6</v>
      </c>
      <c r="E42745">
        <v>0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1617</v>
      </c>
    </row>
    <row r="42746" spans="1:20" x14ac:dyDescent="0.3">
      <c r="A42746">
        <v>37684116120968</v>
      </c>
      <c r="B42746">
        <v>2</v>
      </c>
      <c r="C42746" s="1" t="s">
        <v>20</v>
      </c>
      <c r="D42746">
        <v>20</v>
      </c>
      <c r="E42746">
        <v>1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1617</v>
      </c>
    </row>
    <row r="42747" spans="1:20" x14ac:dyDescent="0.3">
      <c r="A42747">
        <v>37684116120968</v>
      </c>
      <c r="B42747">
        <v>2</v>
      </c>
      <c r="C42747" s="1" t="s">
        <v>21</v>
      </c>
      <c r="D42747">
        <v>14</v>
      </c>
      <c r="E42747">
        <v>16</v>
      </c>
      <c r="F42747">
        <v>0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1617</v>
      </c>
    </row>
    <row r="42748" spans="1:20" x14ac:dyDescent="0.3">
      <c r="A42748">
        <v>37684116120968</v>
      </c>
      <c r="B42748">
        <v>3</v>
      </c>
      <c r="C42748" s="1" t="s">
        <v>20</v>
      </c>
      <c r="D42748">
        <v>1</v>
      </c>
      <c r="E42748">
        <v>0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1617</v>
      </c>
    </row>
    <row r="42749" spans="1:20" x14ac:dyDescent="0.3">
      <c r="A42749">
        <v>37684116120968</v>
      </c>
      <c r="B42749">
        <v>3</v>
      </c>
      <c r="C42749" s="1" t="s">
        <v>21</v>
      </c>
      <c r="D42749">
        <v>0</v>
      </c>
      <c r="E42749">
        <v>1</v>
      </c>
      <c r="F42749">
        <v>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1617</v>
      </c>
    </row>
    <row r="42750" spans="1:20" x14ac:dyDescent="0.3">
      <c r="A42750">
        <v>37684116120968</v>
      </c>
      <c r="B42750">
        <v>4</v>
      </c>
      <c r="C42750" s="1" t="s">
        <v>20</v>
      </c>
      <c r="D42750">
        <v>70</v>
      </c>
      <c r="E42750">
        <v>69</v>
      </c>
      <c r="F42750">
        <v>0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  <c r="S42750">
        <v>0</v>
      </c>
      <c r="T42750">
        <v>1617</v>
      </c>
    </row>
    <row r="42751" spans="1:20" x14ac:dyDescent="0.3">
      <c r="A42751">
        <v>37684116120968</v>
      </c>
      <c r="B42751">
        <v>4</v>
      </c>
      <c r="C42751" s="1" t="s">
        <v>21</v>
      </c>
      <c r="D42751">
        <v>49</v>
      </c>
      <c r="E42751">
        <v>46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1617</v>
      </c>
    </row>
    <row r="42752" spans="1:20" x14ac:dyDescent="0.3">
      <c r="A42752">
        <v>37684116120968</v>
      </c>
      <c r="B42752">
        <v>5</v>
      </c>
      <c r="C42752" s="1" t="s">
        <v>20</v>
      </c>
      <c r="D42752">
        <v>206</v>
      </c>
      <c r="E42752">
        <v>240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0</v>
      </c>
      <c r="T42752">
        <v>1617</v>
      </c>
    </row>
    <row r="42753" spans="1:20" x14ac:dyDescent="0.3">
      <c r="A42753">
        <v>37684116120968</v>
      </c>
      <c r="B42753">
        <v>5</v>
      </c>
      <c r="C42753" s="1" t="s">
        <v>21</v>
      </c>
      <c r="D42753">
        <v>220</v>
      </c>
      <c r="E42753">
        <v>221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1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1617</v>
      </c>
    </row>
    <row r="42754" spans="1:20" x14ac:dyDescent="0.3">
      <c r="A42754">
        <v>37684116120968</v>
      </c>
      <c r="B42754">
        <v>6</v>
      </c>
      <c r="C42754" s="1" t="s">
        <v>20</v>
      </c>
      <c r="D42754">
        <v>14</v>
      </c>
      <c r="E42754">
        <v>15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1617</v>
      </c>
    </row>
    <row r="42755" spans="1:20" x14ac:dyDescent="0.3">
      <c r="A42755">
        <v>37684116120968</v>
      </c>
      <c r="B42755">
        <v>6</v>
      </c>
      <c r="C42755" s="1" t="s">
        <v>21</v>
      </c>
      <c r="D42755">
        <v>13</v>
      </c>
      <c r="E42755">
        <v>18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0</v>
      </c>
      <c r="S42755">
        <v>0</v>
      </c>
      <c r="T42755">
        <v>1617</v>
      </c>
    </row>
    <row r="42756" spans="1:20" x14ac:dyDescent="0.3">
      <c r="A42756">
        <v>37684116120968</v>
      </c>
      <c r="B42756">
        <v>7</v>
      </c>
      <c r="C42756" s="1" t="s">
        <v>20</v>
      </c>
      <c r="D42756">
        <v>60</v>
      </c>
      <c r="E42756">
        <v>63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>
        <v>0</v>
      </c>
      <c r="S42756">
        <v>0</v>
      </c>
      <c r="T42756">
        <v>1617</v>
      </c>
    </row>
    <row r="42757" spans="1:20" x14ac:dyDescent="0.3">
      <c r="A42757">
        <v>37684116120968</v>
      </c>
      <c r="B42757">
        <v>7</v>
      </c>
      <c r="C42757" s="1" t="s">
        <v>21</v>
      </c>
      <c r="D42757">
        <v>59</v>
      </c>
      <c r="E42757">
        <v>44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0</v>
      </c>
      <c r="R42757">
        <v>0</v>
      </c>
      <c r="S42757">
        <v>0</v>
      </c>
      <c r="T42757">
        <v>1617</v>
      </c>
    </row>
    <row r="42758" spans="1:20" x14ac:dyDescent="0.3">
      <c r="A42758">
        <v>37684116120968</v>
      </c>
      <c r="B42758">
        <v>9</v>
      </c>
      <c r="C42758" s="1" t="s">
        <v>20</v>
      </c>
      <c r="D42758">
        <v>39</v>
      </c>
      <c r="E42758">
        <v>34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0</v>
      </c>
      <c r="R42758">
        <v>0</v>
      </c>
      <c r="S42758">
        <v>0</v>
      </c>
      <c r="T42758">
        <v>1617</v>
      </c>
    </row>
    <row r="42759" spans="1:20" x14ac:dyDescent="0.3">
      <c r="A42759">
        <v>37684116120968</v>
      </c>
      <c r="B42759">
        <v>9</v>
      </c>
      <c r="C42759" s="1" t="s">
        <v>21</v>
      </c>
      <c r="D42759">
        <v>30</v>
      </c>
      <c r="E42759">
        <v>41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>
        <v>0</v>
      </c>
      <c r="S42759">
        <v>0</v>
      </c>
      <c r="T42759">
        <v>1617</v>
      </c>
    </row>
    <row r="42760" spans="1:20" x14ac:dyDescent="0.3">
      <c r="A42760">
        <v>37684370128470</v>
      </c>
      <c r="B42760">
        <v>1</v>
      </c>
      <c r="C42760" s="1" t="s">
        <v>20</v>
      </c>
      <c r="D42760">
        <v>0</v>
      </c>
      <c r="E42760">
        <v>0</v>
      </c>
      <c r="F42760">
        <v>0</v>
      </c>
      <c r="G42760">
        <v>0</v>
      </c>
      <c r="H42760">
        <v>2</v>
      </c>
      <c r="I42760">
        <v>1</v>
      </c>
      <c r="J42760">
        <v>0</v>
      </c>
      <c r="K42760">
        <v>3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0</v>
      </c>
      <c r="R42760">
        <v>0</v>
      </c>
      <c r="S42760">
        <v>0</v>
      </c>
      <c r="T42760">
        <v>1617</v>
      </c>
    </row>
    <row r="42761" spans="1:20" x14ac:dyDescent="0.3">
      <c r="A42761">
        <v>37684370128470</v>
      </c>
      <c r="B42761">
        <v>1</v>
      </c>
      <c r="C42761" s="1" t="s">
        <v>21</v>
      </c>
      <c r="D42761">
        <v>0</v>
      </c>
      <c r="E42761">
        <v>1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>
        <v>0</v>
      </c>
      <c r="S42761">
        <v>0</v>
      </c>
      <c r="T42761">
        <v>1617</v>
      </c>
    </row>
    <row r="42762" spans="1:20" x14ac:dyDescent="0.3">
      <c r="A42762">
        <v>37684370128470</v>
      </c>
      <c r="B42762">
        <v>2</v>
      </c>
      <c r="C42762" s="1" t="s">
        <v>21</v>
      </c>
      <c r="D42762">
        <v>0</v>
      </c>
      <c r="E42762">
        <v>0</v>
      </c>
      <c r="F42762">
        <v>0</v>
      </c>
      <c r="G42762">
        <v>0</v>
      </c>
      <c r="H42762">
        <v>1</v>
      </c>
      <c r="I42762">
        <v>0</v>
      </c>
      <c r="J42762">
        <v>0</v>
      </c>
      <c r="K42762">
        <v>1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>
        <v>0</v>
      </c>
      <c r="S42762">
        <v>0</v>
      </c>
      <c r="T42762">
        <v>1617</v>
      </c>
    </row>
    <row r="42763" spans="1:20" x14ac:dyDescent="0.3">
      <c r="A42763">
        <v>37684370128470</v>
      </c>
      <c r="B42763">
        <v>3</v>
      </c>
      <c r="C42763" s="1" t="s">
        <v>21</v>
      </c>
      <c r="D42763">
        <v>0</v>
      </c>
      <c r="E42763">
        <v>0</v>
      </c>
      <c r="F42763">
        <v>0</v>
      </c>
      <c r="G42763">
        <v>1</v>
      </c>
      <c r="H42763">
        <v>1</v>
      </c>
      <c r="I42763">
        <v>0</v>
      </c>
      <c r="J42763">
        <v>0</v>
      </c>
      <c r="K42763">
        <v>2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0</v>
      </c>
      <c r="R42763">
        <v>0</v>
      </c>
      <c r="S42763">
        <v>0</v>
      </c>
      <c r="T42763">
        <v>1617</v>
      </c>
    </row>
    <row r="42764" spans="1:20" x14ac:dyDescent="0.3">
      <c r="A42764">
        <v>37684370128470</v>
      </c>
      <c r="B42764">
        <v>4</v>
      </c>
      <c r="C42764" s="1" t="s">
        <v>20</v>
      </c>
      <c r="D42764">
        <v>0</v>
      </c>
      <c r="E42764">
        <v>0</v>
      </c>
      <c r="F42764">
        <v>0</v>
      </c>
      <c r="G42764">
        <v>1</v>
      </c>
      <c r="H42764">
        <v>0</v>
      </c>
      <c r="I42764">
        <v>0</v>
      </c>
      <c r="J42764">
        <v>0</v>
      </c>
      <c r="K42764">
        <v>1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>
        <v>0</v>
      </c>
      <c r="S42764">
        <v>0</v>
      </c>
      <c r="T42764">
        <v>1617</v>
      </c>
    </row>
    <row r="42765" spans="1:20" x14ac:dyDescent="0.3">
      <c r="A42765">
        <v>37684370128470</v>
      </c>
      <c r="B42765">
        <v>5</v>
      </c>
      <c r="C42765" s="1" t="s">
        <v>20</v>
      </c>
      <c r="D42765">
        <v>0</v>
      </c>
      <c r="E42765">
        <v>0</v>
      </c>
      <c r="F42765">
        <v>2</v>
      </c>
      <c r="G42765">
        <v>5</v>
      </c>
      <c r="H42765">
        <v>10</v>
      </c>
      <c r="I42765">
        <v>7</v>
      </c>
      <c r="J42765">
        <v>0</v>
      </c>
      <c r="K42765">
        <v>24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5</v>
      </c>
      <c r="R42765">
        <v>0</v>
      </c>
      <c r="S42765">
        <v>5</v>
      </c>
      <c r="T42765">
        <v>1617</v>
      </c>
    </row>
    <row r="42766" spans="1:20" x14ac:dyDescent="0.3">
      <c r="A42766">
        <v>37684370128470</v>
      </c>
      <c r="B42766">
        <v>5</v>
      </c>
      <c r="C42766" s="1" t="s">
        <v>21</v>
      </c>
      <c r="D42766">
        <v>0</v>
      </c>
      <c r="E42766">
        <v>1</v>
      </c>
      <c r="F42766">
        <v>6</v>
      </c>
      <c r="G42766">
        <v>3</v>
      </c>
      <c r="H42766">
        <v>23</v>
      </c>
      <c r="I42766">
        <v>15</v>
      </c>
      <c r="J42766">
        <v>0</v>
      </c>
      <c r="K42766">
        <v>47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2</v>
      </c>
      <c r="R42766">
        <v>0</v>
      </c>
      <c r="S42766">
        <v>2</v>
      </c>
      <c r="T42766">
        <v>1617</v>
      </c>
    </row>
    <row r="42767" spans="1:20" x14ac:dyDescent="0.3">
      <c r="A42767">
        <v>37684370128470</v>
      </c>
      <c r="B42767">
        <v>6</v>
      </c>
      <c r="C42767" s="1" t="s">
        <v>20</v>
      </c>
      <c r="D42767">
        <v>0</v>
      </c>
      <c r="E42767">
        <v>0</v>
      </c>
      <c r="F42767">
        <v>0</v>
      </c>
      <c r="G42767">
        <v>0</v>
      </c>
      <c r="H42767">
        <v>0</v>
      </c>
      <c r="I42767">
        <v>1</v>
      </c>
      <c r="J42767">
        <v>0</v>
      </c>
      <c r="K42767">
        <v>1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  <c r="S42767">
        <v>0</v>
      </c>
      <c r="T42767">
        <v>1617</v>
      </c>
    </row>
    <row r="42768" spans="1:20" x14ac:dyDescent="0.3">
      <c r="A42768">
        <v>37684370128470</v>
      </c>
      <c r="B42768">
        <v>6</v>
      </c>
      <c r="C42768" s="1" t="s">
        <v>21</v>
      </c>
      <c r="D42768">
        <v>0</v>
      </c>
      <c r="E42768">
        <v>0</v>
      </c>
      <c r="F42768">
        <v>0</v>
      </c>
      <c r="G42768">
        <v>0</v>
      </c>
      <c r="H42768">
        <v>1</v>
      </c>
      <c r="I42768">
        <v>0</v>
      </c>
      <c r="J42768">
        <v>0</v>
      </c>
      <c r="K42768">
        <v>1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>
        <v>0</v>
      </c>
      <c r="R42768">
        <v>0</v>
      </c>
      <c r="S42768">
        <v>0</v>
      </c>
      <c r="T42768">
        <v>1617</v>
      </c>
    </row>
    <row r="42769" spans="1:20" x14ac:dyDescent="0.3">
      <c r="A42769">
        <v>37684370128470</v>
      </c>
      <c r="B42769">
        <v>7</v>
      </c>
      <c r="C42769" s="1" t="s">
        <v>20</v>
      </c>
      <c r="D42769">
        <v>2</v>
      </c>
      <c r="E42769">
        <v>0</v>
      </c>
      <c r="F42769">
        <v>1</v>
      </c>
      <c r="G42769">
        <v>5</v>
      </c>
      <c r="H42769">
        <v>6</v>
      </c>
      <c r="I42769">
        <v>6</v>
      </c>
      <c r="J42769">
        <v>0</v>
      </c>
      <c r="K42769">
        <v>18</v>
      </c>
      <c r="L42769">
        <v>0</v>
      </c>
      <c r="M42769">
        <v>0</v>
      </c>
      <c r="N42769">
        <v>0</v>
      </c>
      <c r="O42769">
        <v>1</v>
      </c>
      <c r="P42769">
        <v>0</v>
      </c>
      <c r="Q42769">
        <v>2</v>
      </c>
      <c r="R42769">
        <v>0</v>
      </c>
      <c r="S42769">
        <v>3</v>
      </c>
      <c r="T42769">
        <v>1617</v>
      </c>
    </row>
    <row r="42770" spans="1:20" x14ac:dyDescent="0.3">
      <c r="A42770">
        <v>37684370128470</v>
      </c>
      <c r="B42770">
        <v>7</v>
      </c>
      <c r="C42770" s="1" t="s">
        <v>21</v>
      </c>
      <c r="D42770">
        <v>0</v>
      </c>
      <c r="E42770">
        <v>0</v>
      </c>
      <c r="F42770">
        <v>4</v>
      </c>
      <c r="G42770">
        <v>1</v>
      </c>
      <c r="H42770">
        <v>12</v>
      </c>
      <c r="I42770">
        <v>6</v>
      </c>
      <c r="J42770">
        <v>0</v>
      </c>
      <c r="K42770">
        <v>23</v>
      </c>
      <c r="L42770">
        <v>0</v>
      </c>
      <c r="M42770">
        <v>0</v>
      </c>
      <c r="N42770">
        <v>0</v>
      </c>
      <c r="O42770">
        <v>0</v>
      </c>
      <c r="P42770">
        <v>1</v>
      </c>
      <c r="Q42770">
        <v>1</v>
      </c>
      <c r="R42770">
        <v>0</v>
      </c>
      <c r="S42770">
        <v>2</v>
      </c>
      <c r="T42770">
        <v>1617</v>
      </c>
    </row>
    <row r="42771" spans="1:20" x14ac:dyDescent="0.3">
      <c r="A42771">
        <v>37684376040562</v>
      </c>
      <c r="B42771">
        <v>5</v>
      </c>
      <c r="C42771" s="1" t="s">
        <v>20</v>
      </c>
      <c r="D42771">
        <v>8</v>
      </c>
      <c r="E42771">
        <v>5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  <c r="T42771">
        <v>1617</v>
      </c>
    </row>
    <row r="42772" spans="1:20" x14ac:dyDescent="0.3">
      <c r="A42772">
        <v>37684376040562</v>
      </c>
      <c r="B42772">
        <v>5</v>
      </c>
      <c r="C42772" s="1" t="s">
        <v>21</v>
      </c>
      <c r="D42772">
        <v>14</v>
      </c>
      <c r="E42772">
        <v>6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>
        <v>0</v>
      </c>
      <c r="S42772">
        <v>0</v>
      </c>
      <c r="T42772">
        <v>1617</v>
      </c>
    </row>
    <row r="42773" spans="1:20" x14ac:dyDescent="0.3">
      <c r="A42773">
        <v>37684376040562</v>
      </c>
      <c r="B42773">
        <v>7</v>
      </c>
      <c r="C42773" s="1" t="s">
        <v>20</v>
      </c>
      <c r="D42773">
        <v>3</v>
      </c>
      <c r="E42773">
        <v>1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0</v>
      </c>
      <c r="T42773">
        <v>1617</v>
      </c>
    </row>
    <row r="42774" spans="1:20" x14ac:dyDescent="0.3">
      <c r="A42774">
        <v>37684376040562</v>
      </c>
      <c r="B42774">
        <v>7</v>
      </c>
      <c r="C42774" s="1" t="s">
        <v>21</v>
      </c>
      <c r="D42774">
        <v>2</v>
      </c>
      <c r="E42774">
        <v>3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0</v>
      </c>
      <c r="T42774">
        <v>1617</v>
      </c>
    </row>
    <row r="42775" spans="1:20" x14ac:dyDescent="0.3">
      <c r="A42775">
        <v>37684520000001</v>
      </c>
      <c r="B42775">
        <v>2</v>
      </c>
      <c r="C42775" s="1" t="s">
        <v>21</v>
      </c>
      <c r="D42775">
        <v>0</v>
      </c>
      <c r="E42775">
        <v>0</v>
      </c>
      <c r="F42775">
        <v>1</v>
      </c>
      <c r="G42775">
        <v>0</v>
      </c>
      <c r="H42775">
        <v>0</v>
      </c>
      <c r="I42775">
        <v>0</v>
      </c>
      <c r="J42775">
        <v>0</v>
      </c>
      <c r="K42775">
        <v>1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0</v>
      </c>
      <c r="T42775">
        <v>1617</v>
      </c>
    </row>
    <row r="42776" spans="1:20" x14ac:dyDescent="0.3">
      <c r="A42776">
        <v>37684520000001</v>
      </c>
      <c r="B42776">
        <v>3</v>
      </c>
      <c r="C42776" s="1" t="s">
        <v>20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1</v>
      </c>
      <c r="J42776">
        <v>0</v>
      </c>
      <c r="K42776">
        <v>1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>
        <v>0</v>
      </c>
      <c r="S42776">
        <v>0</v>
      </c>
      <c r="T42776">
        <v>1617</v>
      </c>
    </row>
    <row r="42777" spans="1:20" x14ac:dyDescent="0.3">
      <c r="A42777">
        <v>37684520000001</v>
      </c>
      <c r="B42777">
        <v>4</v>
      </c>
      <c r="C42777" s="1" t="s">
        <v>20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1</v>
      </c>
      <c r="Q42777">
        <v>0</v>
      </c>
      <c r="R42777">
        <v>0</v>
      </c>
      <c r="S42777">
        <v>1</v>
      </c>
      <c r="T42777">
        <v>1617</v>
      </c>
    </row>
    <row r="42778" spans="1:20" x14ac:dyDescent="0.3">
      <c r="A42778">
        <v>37684520000001</v>
      </c>
      <c r="B42778">
        <v>5</v>
      </c>
      <c r="C42778" s="1" t="s">
        <v>20</v>
      </c>
      <c r="D42778">
        <v>0</v>
      </c>
      <c r="E42778">
        <v>0</v>
      </c>
      <c r="F42778">
        <v>0</v>
      </c>
      <c r="G42778">
        <v>1</v>
      </c>
      <c r="H42778">
        <v>0</v>
      </c>
      <c r="I42778">
        <v>1</v>
      </c>
      <c r="J42778">
        <v>1</v>
      </c>
      <c r="K42778">
        <v>3</v>
      </c>
      <c r="L42778">
        <v>0</v>
      </c>
      <c r="M42778">
        <v>0</v>
      </c>
      <c r="N42778">
        <v>0</v>
      </c>
      <c r="O42778">
        <v>1</v>
      </c>
      <c r="P42778">
        <v>0</v>
      </c>
      <c r="Q42778">
        <v>1</v>
      </c>
      <c r="R42778">
        <v>0</v>
      </c>
      <c r="S42778">
        <v>2</v>
      </c>
      <c r="T42778">
        <v>1617</v>
      </c>
    </row>
    <row r="42779" spans="1:20" x14ac:dyDescent="0.3">
      <c r="A42779">
        <v>37684520000001</v>
      </c>
      <c r="B42779">
        <v>5</v>
      </c>
      <c r="C42779" s="1" t="s">
        <v>21</v>
      </c>
      <c r="D42779">
        <v>0</v>
      </c>
      <c r="E42779">
        <v>0</v>
      </c>
      <c r="F42779">
        <v>1</v>
      </c>
      <c r="G42779">
        <v>0</v>
      </c>
      <c r="H42779">
        <v>2</v>
      </c>
      <c r="I42779">
        <v>0</v>
      </c>
      <c r="J42779">
        <v>0</v>
      </c>
      <c r="K42779">
        <v>3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>
        <v>0</v>
      </c>
      <c r="R42779">
        <v>0</v>
      </c>
      <c r="S42779">
        <v>0</v>
      </c>
      <c r="T42779">
        <v>1617</v>
      </c>
    </row>
    <row r="42780" spans="1:20" x14ac:dyDescent="0.3">
      <c r="A42780">
        <v>37684520000001</v>
      </c>
      <c r="B42780">
        <v>6</v>
      </c>
      <c r="C42780" s="1" t="s">
        <v>20</v>
      </c>
      <c r="D42780">
        <v>0</v>
      </c>
      <c r="E42780">
        <v>0</v>
      </c>
      <c r="F42780">
        <v>0</v>
      </c>
      <c r="G42780">
        <v>1</v>
      </c>
      <c r="H42780">
        <v>0</v>
      </c>
      <c r="I42780">
        <v>0</v>
      </c>
      <c r="J42780">
        <v>0</v>
      </c>
      <c r="K42780">
        <v>1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  <c r="S42780">
        <v>0</v>
      </c>
      <c r="T42780">
        <v>1617</v>
      </c>
    </row>
    <row r="42781" spans="1:20" x14ac:dyDescent="0.3">
      <c r="A42781">
        <v>37684520000001</v>
      </c>
      <c r="B42781">
        <v>7</v>
      </c>
      <c r="C42781" s="1" t="s">
        <v>20</v>
      </c>
      <c r="D42781">
        <v>0</v>
      </c>
      <c r="E42781">
        <v>0</v>
      </c>
      <c r="F42781">
        <v>1</v>
      </c>
      <c r="G42781">
        <v>2</v>
      </c>
      <c r="H42781">
        <v>0</v>
      </c>
      <c r="I42781">
        <v>2</v>
      </c>
      <c r="J42781">
        <v>1</v>
      </c>
      <c r="K42781">
        <v>6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  <c r="T42781">
        <v>1617</v>
      </c>
    </row>
    <row r="42782" spans="1:20" x14ac:dyDescent="0.3">
      <c r="A42782">
        <v>37684520000001</v>
      </c>
      <c r="B42782">
        <v>7</v>
      </c>
      <c r="C42782" s="1" t="s">
        <v>21</v>
      </c>
      <c r="D42782">
        <v>0</v>
      </c>
      <c r="E42782">
        <v>0</v>
      </c>
      <c r="F42782">
        <v>0</v>
      </c>
      <c r="G42782">
        <v>0</v>
      </c>
      <c r="H42782">
        <v>0</v>
      </c>
      <c r="I42782">
        <v>1</v>
      </c>
      <c r="J42782">
        <v>0</v>
      </c>
      <c r="K42782">
        <v>1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0</v>
      </c>
      <c r="T42782">
        <v>1617</v>
      </c>
    </row>
    <row r="42783" spans="1:20" x14ac:dyDescent="0.3">
      <c r="A42783">
        <v>37684520000001</v>
      </c>
      <c r="B42783">
        <v>9</v>
      </c>
      <c r="C42783" s="1" t="s">
        <v>20</v>
      </c>
      <c r="D42783">
        <v>0</v>
      </c>
      <c r="E42783">
        <v>1</v>
      </c>
      <c r="F42783">
        <v>0</v>
      </c>
      <c r="G42783">
        <v>0</v>
      </c>
      <c r="H42783">
        <v>1</v>
      </c>
      <c r="I42783">
        <v>0</v>
      </c>
      <c r="J42783">
        <v>0</v>
      </c>
      <c r="K42783">
        <v>1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  <c r="T42783">
        <v>1617</v>
      </c>
    </row>
    <row r="42784" spans="1:20" x14ac:dyDescent="0.3">
      <c r="A42784">
        <v>37684520106120</v>
      </c>
      <c r="B42784">
        <v>0</v>
      </c>
      <c r="C42784" s="1" t="s">
        <v>20</v>
      </c>
      <c r="D42784">
        <v>0</v>
      </c>
      <c r="E42784">
        <v>0</v>
      </c>
      <c r="F42784">
        <v>0</v>
      </c>
      <c r="G42784">
        <v>0</v>
      </c>
      <c r="H42784">
        <v>0</v>
      </c>
      <c r="I42784">
        <v>3</v>
      </c>
      <c r="J42784">
        <v>0</v>
      </c>
      <c r="K42784">
        <v>3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0</v>
      </c>
      <c r="T42784">
        <v>1617</v>
      </c>
    </row>
    <row r="42785" spans="1:20" x14ac:dyDescent="0.3">
      <c r="A42785">
        <v>37684520106120</v>
      </c>
      <c r="B42785">
        <v>0</v>
      </c>
      <c r="C42785" s="1" t="s">
        <v>21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2</v>
      </c>
      <c r="J42785">
        <v>0</v>
      </c>
      <c r="K42785">
        <v>2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>
        <v>0</v>
      </c>
      <c r="S42785">
        <v>0</v>
      </c>
      <c r="T42785">
        <v>1617</v>
      </c>
    </row>
    <row r="42786" spans="1:20" x14ac:dyDescent="0.3">
      <c r="A42786">
        <v>37684520106120</v>
      </c>
      <c r="B42786">
        <v>1</v>
      </c>
      <c r="C42786" s="1" t="s">
        <v>20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6</v>
      </c>
      <c r="J42786">
        <v>0</v>
      </c>
      <c r="K42786">
        <v>6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1</v>
      </c>
      <c r="R42786">
        <v>0</v>
      </c>
      <c r="S42786">
        <v>1</v>
      </c>
      <c r="T42786">
        <v>1617</v>
      </c>
    </row>
    <row r="42787" spans="1:20" x14ac:dyDescent="0.3">
      <c r="A42787">
        <v>37684520106120</v>
      </c>
      <c r="B42787">
        <v>1</v>
      </c>
      <c r="C42787" s="1" t="s">
        <v>21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4</v>
      </c>
      <c r="J42787">
        <v>0</v>
      </c>
      <c r="K42787">
        <v>4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0</v>
      </c>
      <c r="T42787">
        <v>1617</v>
      </c>
    </row>
    <row r="42788" spans="1:20" x14ac:dyDescent="0.3">
      <c r="A42788">
        <v>37684520106120</v>
      </c>
      <c r="B42788">
        <v>2</v>
      </c>
      <c r="C42788" s="1" t="s">
        <v>20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8</v>
      </c>
      <c r="J42788">
        <v>0</v>
      </c>
      <c r="K42788">
        <v>8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4</v>
      </c>
      <c r="R42788">
        <v>0</v>
      </c>
      <c r="S42788">
        <v>4</v>
      </c>
      <c r="T42788">
        <v>1617</v>
      </c>
    </row>
    <row r="42789" spans="1:20" x14ac:dyDescent="0.3">
      <c r="A42789">
        <v>37684520106120</v>
      </c>
      <c r="B42789">
        <v>2</v>
      </c>
      <c r="C42789" s="1" t="s">
        <v>21</v>
      </c>
      <c r="D42789">
        <v>0</v>
      </c>
      <c r="E42789">
        <v>0</v>
      </c>
      <c r="F42789">
        <v>0</v>
      </c>
      <c r="G42789">
        <v>0</v>
      </c>
      <c r="H42789">
        <v>0</v>
      </c>
      <c r="I42789">
        <v>1</v>
      </c>
      <c r="J42789">
        <v>0</v>
      </c>
      <c r="K42789">
        <v>1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1617</v>
      </c>
    </row>
    <row r="42790" spans="1:20" x14ac:dyDescent="0.3">
      <c r="A42790">
        <v>37684520106120</v>
      </c>
      <c r="B42790">
        <v>3</v>
      </c>
      <c r="C42790" s="1" t="s">
        <v>20</v>
      </c>
      <c r="D42790">
        <v>0</v>
      </c>
      <c r="E42790">
        <v>0</v>
      </c>
      <c r="F42790">
        <v>0</v>
      </c>
      <c r="G42790">
        <v>0</v>
      </c>
      <c r="H42790">
        <v>1</v>
      </c>
      <c r="I42790">
        <v>3</v>
      </c>
      <c r="J42790">
        <v>0</v>
      </c>
      <c r="K42790">
        <v>4</v>
      </c>
      <c r="L42790">
        <v>0</v>
      </c>
      <c r="M42790">
        <v>0</v>
      </c>
      <c r="N42790">
        <v>0</v>
      </c>
      <c r="O42790">
        <v>0</v>
      </c>
      <c r="P42790">
        <v>1</v>
      </c>
      <c r="Q42790">
        <v>2</v>
      </c>
      <c r="R42790">
        <v>0</v>
      </c>
      <c r="S42790">
        <v>3</v>
      </c>
      <c r="T42790">
        <v>1617</v>
      </c>
    </row>
    <row r="42791" spans="1:20" x14ac:dyDescent="0.3">
      <c r="A42791">
        <v>37684520106120</v>
      </c>
      <c r="B42791">
        <v>3</v>
      </c>
      <c r="C42791" s="1" t="s">
        <v>21</v>
      </c>
      <c r="D42791">
        <v>0</v>
      </c>
      <c r="E42791">
        <v>0</v>
      </c>
      <c r="F42791">
        <v>0</v>
      </c>
      <c r="G42791">
        <v>0</v>
      </c>
      <c r="H42791">
        <v>0</v>
      </c>
      <c r="I42791">
        <v>5</v>
      </c>
      <c r="J42791">
        <v>0</v>
      </c>
      <c r="K42791">
        <v>5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1</v>
      </c>
      <c r="R42791">
        <v>0</v>
      </c>
      <c r="S42791">
        <v>1</v>
      </c>
      <c r="T42791">
        <v>1617</v>
      </c>
    </row>
    <row r="42792" spans="1:20" x14ac:dyDescent="0.3">
      <c r="A42792">
        <v>37684520106120</v>
      </c>
      <c r="B42792">
        <v>4</v>
      </c>
      <c r="C42792" s="1" t="s">
        <v>20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7</v>
      </c>
      <c r="J42792">
        <v>0</v>
      </c>
      <c r="K42792">
        <v>7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3</v>
      </c>
      <c r="R42792">
        <v>0</v>
      </c>
      <c r="S42792">
        <v>3</v>
      </c>
      <c r="T42792">
        <v>1617</v>
      </c>
    </row>
    <row r="42793" spans="1:20" x14ac:dyDescent="0.3">
      <c r="A42793">
        <v>37684520106120</v>
      </c>
      <c r="B42793">
        <v>4</v>
      </c>
      <c r="C42793" s="1" t="s">
        <v>21</v>
      </c>
      <c r="D42793">
        <v>0</v>
      </c>
      <c r="E42793">
        <v>0</v>
      </c>
      <c r="F42793">
        <v>0</v>
      </c>
      <c r="G42793">
        <v>0</v>
      </c>
      <c r="H42793">
        <v>0</v>
      </c>
      <c r="I42793">
        <v>2</v>
      </c>
      <c r="J42793">
        <v>0</v>
      </c>
      <c r="K42793">
        <v>2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1</v>
      </c>
      <c r="R42793">
        <v>0</v>
      </c>
      <c r="S42793">
        <v>1</v>
      </c>
      <c r="T42793">
        <v>1617</v>
      </c>
    </row>
    <row r="42794" spans="1:20" x14ac:dyDescent="0.3">
      <c r="A42794">
        <v>37684520106120</v>
      </c>
      <c r="B42794">
        <v>5</v>
      </c>
      <c r="C42794" s="1" t="s">
        <v>20</v>
      </c>
      <c r="D42794">
        <v>0</v>
      </c>
      <c r="E42794">
        <v>0</v>
      </c>
      <c r="F42794">
        <v>0</v>
      </c>
      <c r="G42794">
        <v>0</v>
      </c>
      <c r="H42794">
        <v>11</v>
      </c>
      <c r="I42794">
        <v>371</v>
      </c>
      <c r="J42794">
        <v>0</v>
      </c>
      <c r="K42794">
        <v>382</v>
      </c>
      <c r="L42794">
        <v>0</v>
      </c>
      <c r="M42794">
        <v>0</v>
      </c>
      <c r="N42794">
        <v>0</v>
      </c>
      <c r="O42794">
        <v>0</v>
      </c>
      <c r="P42794">
        <v>6</v>
      </c>
      <c r="Q42794">
        <v>204</v>
      </c>
      <c r="R42794">
        <v>0</v>
      </c>
      <c r="S42794">
        <v>210</v>
      </c>
      <c r="T42794">
        <v>1617</v>
      </c>
    </row>
    <row r="42795" spans="1:20" x14ac:dyDescent="0.3">
      <c r="A42795">
        <v>37684520106120</v>
      </c>
      <c r="B42795">
        <v>5</v>
      </c>
      <c r="C42795" s="1" t="s">
        <v>21</v>
      </c>
      <c r="D42795">
        <v>0</v>
      </c>
      <c r="E42795">
        <v>0</v>
      </c>
      <c r="F42795">
        <v>0</v>
      </c>
      <c r="G42795">
        <v>0</v>
      </c>
      <c r="H42795">
        <v>13</v>
      </c>
      <c r="I42795">
        <v>281</v>
      </c>
      <c r="J42795">
        <v>0</v>
      </c>
      <c r="K42795">
        <v>294</v>
      </c>
      <c r="L42795">
        <v>0</v>
      </c>
      <c r="M42795">
        <v>0</v>
      </c>
      <c r="N42795">
        <v>0</v>
      </c>
      <c r="O42795">
        <v>0</v>
      </c>
      <c r="P42795">
        <v>6</v>
      </c>
      <c r="Q42795">
        <v>135</v>
      </c>
      <c r="R42795">
        <v>0</v>
      </c>
      <c r="S42795">
        <v>141</v>
      </c>
      <c r="T42795">
        <v>1617</v>
      </c>
    </row>
    <row r="42796" spans="1:20" x14ac:dyDescent="0.3">
      <c r="A42796">
        <v>37684520106120</v>
      </c>
      <c r="B42796">
        <v>6</v>
      </c>
      <c r="C42796" s="1" t="s">
        <v>20</v>
      </c>
      <c r="D42796">
        <v>0</v>
      </c>
      <c r="E42796">
        <v>0</v>
      </c>
      <c r="F42796">
        <v>0</v>
      </c>
      <c r="G42796">
        <v>0</v>
      </c>
      <c r="H42796">
        <v>7</v>
      </c>
      <c r="I42796">
        <v>137</v>
      </c>
      <c r="J42796">
        <v>0</v>
      </c>
      <c r="K42796">
        <v>144</v>
      </c>
      <c r="L42796">
        <v>0</v>
      </c>
      <c r="M42796">
        <v>0</v>
      </c>
      <c r="N42796">
        <v>0</v>
      </c>
      <c r="O42796">
        <v>0</v>
      </c>
      <c r="P42796">
        <v>2</v>
      </c>
      <c r="Q42796">
        <v>64</v>
      </c>
      <c r="R42796">
        <v>0</v>
      </c>
      <c r="S42796">
        <v>66</v>
      </c>
      <c r="T42796">
        <v>1617</v>
      </c>
    </row>
    <row r="42797" spans="1:20" x14ac:dyDescent="0.3">
      <c r="A42797">
        <v>37684520106120</v>
      </c>
      <c r="B42797">
        <v>6</v>
      </c>
      <c r="C42797" s="1" t="s">
        <v>21</v>
      </c>
      <c r="D42797">
        <v>0</v>
      </c>
      <c r="E42797">
        <v>0</v>
      </c>
      <c r="F42797">
        <v>0</v>
      </c>
      <c r="G42797">
        <v>0</v>
      </c>
      <c r="H42797">
        <v>10</v>
      </c>
      <c r="I42797">
        <v>84</v>
      </c>
      <c r="J42797">
        <v>0</v>
      </c>
      <c r="K42797">
        <v>94</v>
      </c>
      <c r="L42797">
        <v>0</v>
      </c>
      <c r="M42797">
        <v>0</v>
      </c>
      <c r="N42797">
        <v>0</v>
      </c>
      <c r="O42797">
        <v>0</v>
      </c>
      <c r="P42797">
        <v>4</v>
      </c>
      <c r="Q42797">
        <v>30</v>
      </c>
      <c r="R42797">
        <v>0</v>
      </c>
      <c r="S42797">
        <v>34</v>
      </c>
      <c r="T42797">
        <v>1617</v>
      </c>
    </row>
    <row r="42798" spans="1:20" x14ac:dyDescent="0.3">
      <c r="A42798">
        <v>37684520106120</v>
      </c>
      <c r="B42798">
        <v>7</v>
      </c>
      <c r="C42798" s="1" t="s">
        <v>20</v>
      </c>
      <c r="D42798">
        <v>0</v>
      </c>
      <c r="E42798">
        <v>0</v>
      </c>
      <c r="F42798">
        <v>0</v>
      </c>
      <c r="G42798">
        <v>0</v>
      </c>
      <c r="H42798">
        <v>1</v>
      </c>
      <c r="I42798">
        <v>70</v>
      </c>
      <c r="J42798">
        <v>0</v>
      </c>
      <c r="K42798">
        <v>71</v>
      </c>
      <c r="L42798">
        <v>0</v>
      </c>
      <c r="M42798">
        <v>0</v>
      </c>
      <c r="N42798">
        <v>0</v>
      </c>
      <c r="O42798">
        <v>0</v>
      </c>
      <c r="P42798">
        <v>1</v>
      </c>
      <c r="Q42798">
        <v>32</v>
      </c>
      <c r="R42798">
        <v>0</v>
      </c>
      <c r="S42798">
        <v>33</v>
      </c>
      <c r="T42798">
        <v>1617</v>
      </c>
    </row>
    <row r="42799" spans="1:20" x14ac:dyDescent="0.3">
      <c r="A42799">
        <v>37684520106120</v>
      </c>
      <c r="B42799">
        <v>7</v>
      </c>
      <c r="C42799" s="1" t="s">
        <v>21</v>
      </c>
      <c r="D42799">
        <v>0</v>
      </c>
      <c r="E42799">
        <v>0</v>
      </c>
      <c r="F42799">
        <v>0</v>
      </c>
      <c r="G42799">
        <v>0</v>
      </c>
      <c r="H42799">
        <v>2</v>
      </c>
      <c r="I42799">
        <v>30</v>
      </c>
      <c r="J42799">
        <v>0</v>
      </c>
      <c r="K42799">
        <v>32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9</v>
      </c>
      <c r="R42799">
        <v>0</v>
      </c>
      <c r="S42799">
        <v>9</v>
      </c>
      <c r="T42799">
        <v>1617</v>
      </c>
    </row>
    <row r="42800" spans="1:20" x14ac:dyDescent="0.3">
      <c r="A42800">
        <v>37684520106120</v>
      </c>
      <c r="B42800">
        <v>9</v>
      </c>
      <c r="C42800" s="1" t="s">
        <v>20</v>
      </c>
      <c r="D42800">
        <v>0</v>
      </c>
      <c r="E42800">
        <v>0</v>
      </c>
      <c r="F42800">
        <v>0</v>
      </c>
      <c r="G42800">
        <v>0</v>
      </c>
      <c r="H42800">
        <v>0</v>
      </c>
      <c r="I42800">
        <v>35</v>
      </c>
      <c r="J42800">
        <v>0</v>
      </c>
      <c r="K42800">
        <v>35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15</v>
      </c>
      <c r="R42800">
        <v>0</v>
      </c>
      <c r="S42800">
        <v>15</v>
      </c>
      <c r="T42800">
        <v>1617</v>
      </c>
    </row>
    <row r="42801" spans="1:20" x14ac:dyDescent="0.3">
      <c r="A42801">
        <v>37684520106120</v>
      </c>
      <c r="B42801">
        <v>9</v>
      </c>
      <c r="C42801" s="1" t="s">
        <v>21</v>
      </c>
      <c r="D42801">
        <v>0</v>
      </c>
      <c r="E42801">
        <v>0</v>
      </c>
      <c r="F42801">
        <v>0</v>
      </c>
      <c r="G42801">
        <v>0</v>
      </c>
      <c r="H42801">
        <v>1</v>
      </c>
      <c r="I42801">
        <v>15</v>
      </c>
      <c r="J42801">
        <v>0</v>
      </c>
      <c r="K42801">
        <v>16</v>
      </c>
      <c r="L42801">
        <v>0</v>
      </c>
      <c r="M42801">
        <v>0</v>
      </c>
      <c r="N42801">
        <v>0</v>
      </c>
      <c r="O42801">
        <v>0</v>
      </c>
      <c r="P42801">
        <v>1</v>
      </c>
      <c r="Q42801">
        <v>10</v>
      </c>
      <c r="R42801">
        <v>0</v>
      </c>
      <c r="S42801">
        <v>11</v>
      </c>
      <c r="T42801">
        <v>1617</v>
      </c>
    </row>
    <row r="42802" spans="1:20" x14ac:dyDescent="0.3">
      <c r="A42802">
        <v>37684520114264</v>
      </c>
      <c r="B42802">
        <v>0</v>
      </c>
      <c r="C42802" s="1" t="s">
        <v>20</v>
      </c>
      <c r="D42802">
        <v>0</v>
      </c>
      <c r="E42802">
        <v>0</v>
      </c>
      <c r="F42802">
        <v>1</v>
      </c>
      <c r="G42802">
        <v>1</v>
      </c>
      <c r="H42802">
        <v>0</v>
      </c>
      <c r="I42802">
        <v>1</v>
      </c>
      <c r="J42802">
        <v>0</v>
      </c>
      <c r="K42802">
        <v>3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  <c r="S42802">
        <v>0</v>
      </c>
      <c r="T42802">
        <v>1617</v>
      </c>
    </row>
    <row r="42803" spans="1:20" x14ac:dyDescent="0.3">
      <c r="A42803">
        <v>37684520114264</v>
      </c>
      <c r="B42803">
        <v>2</v>
      </c>
      <c r="C42803" s="1" t="s">
        <v>20</v>
      </c>
      <c r="D42803">
        <v>0</v>
      </c>
      <c r="E42803">
        <v>0</v>
      </c>
      <c r="F42803">
        <v>0</v>
      </c>
      <c r="G42803">
        <v>0</v>
      </c>
      <c r="H42803">
        <v>1</v>
      </c>
      <c r="I42803">
        <v>0</v>
      </c>
      <c r="J42803">
        <v>0</v>
      </c>
      <c r="K42803">
        <v>1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>
        <v>0</v>
      </c>
      <c r="S42803">
        <v>0</v>
      </c>
      <c r="T42803">
        <v>1617</v>
      </c>
    </row>
    <row r="42804" spans="1:20" x14ac:dyDescent="0.3">
      <c r="A42804">
        <v>37684520114264</v>
      </c>
      <c r="B42804">
        <v>5</v>
      </c>
      <c r="C42804" s="1" t="s">
        <v>20</v>
      </c>
      <c r="D42804">
        <v>0</v>
      </c>
      <c r="E42804">
        <v>0</v>
      </c>
      <c r="F42804">
        <v>17</v>
      </c>
      <c r="G42804">
        <v>16</v>
      </c>
      <c r="H42804">
        <v>25</v>
      </c>
      <c r="I42804">
        <v>15</v>
      </c>
      <c r="J42804">
        <v>0</v>
      </c>
      <c r="K42804">
        <v>73</v>
      </c>
      <c r="L42804">
        <v>0</v>
      </c>
      <c r="M42804">
        <v>0</v>
      </c>
      <c r="N42804">
        <v>0</v>
      </c>
      <c r="O42804">
        <v>0</v>
      </c>
      <c r="P42804">
        <v>0</v>
      </c>
      <c r="Q42804">
        <v>1</v>
      </c>
      <c r="R42804">
        <v>0</v>
      </c>
      <c r="S42804">
        <v>1</v>
      </c>
      <c r="T42804">
        <v>1617</v>
      </c>
    </row>
    <row r="42805" spans="1:20" x14ac:dyDescent="0.3">
      <c r="A42805">
        <v>37684520114264</v>
      </c>
      <c r="B42805">
        <v>5</v>
      </c>
      <c r="C42805" s="1" t="s">
        <v>21</v>
      </c>
      <c r="D42805">
        <v>0</v>
      </c>
      <c r="E42805">
        <v>0</v>
      </c>
      <c r="F42805">
        <v>6</v>
      </c>
      <c r="G42805">
        <v>4</v>
      </c>
      <c r="H42805">
        <v>2</v>
      </c>
      <c r="I42805">
        <v>5</v>
      </c>
      <c r="J42805">
        <v>0</v>
      </c>
      <c r="K42805">
        <v>17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>
        <v>0</v>
      </c>
      <c r="R42805">
        <v>0</v>
      </c>
      <c r="S42805">
        <v>0</v>
      </c>
      <c r="T42805">
        <v>1617</v>
      </c>
    </row>
    <row r="42806" spans="1:20" x14ac:dyDescent="0.3">
      <c r="A42806">
        <v>37684520114264</v>
      </c>
      <c r="B42806">
        <v>6</v>
      </c>
      <c r="C42806" s="1" t="s">
        <v>20</v>
      </c>
      <c r="D42806">
        <v>0</v>
      </c>
      <c r="E42806">
        <v>0</v>
      </c>
      <c r="F42806">
        <v>0</v>
      </c>
      <c r="G42806">
        <v>0</v>
      </c>
      <c r="H42806">
        <v>1</v>
      </c>
      <c r="I42806">
        <v>2</v>
      </c>
      <c r="J42806">
        <v>0</v>
      </c>
      <c r="K42806">
        <v>3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>
        <v>0</v>
      </c>
      <c r="R42806">
        <v>0</v>
      </c>
      <c r="S42806">
        <v>0</v>
      </c>
      <c r="T42806">
        <v>1617</v>
      </c>
    </row>
    <row r="42807" spans="1:20" x14ac:dyDescent="0.3">
      <c r="A42807">
        <v>37684520114264</v>
      </c>
      <c r="B42807">
        <v>7</v>
      </c>
      <c r="C42807" s="1" t="s">
        <v>20</v>
      </c>
      <c r="D42807">
        <v>0</v>
      </c>
      <c r="E42807">
        <v>0</v>
      </c>
      <c r="F42807">
        <v>10</v>
      </c>
      <c r="G42807">
        <v>16</v>
      </c>
      <c r="H42807">
        <v>9</v>
      </c>
      <c r="I42807">
        <v>10</v>
      </c>
      <c r="J42807">
        <v>0</v>
      </c>
      <c r="K42807">
        <v>45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>
        <v>0</v>
      </c>
      <c r="S42807">
        <v>0</v>
      </c>
      <c r="T42807">
        <v>1617</v>
      </c>
    </row>
    <row r="42808" spans="1:20" x14ac:dyDescent="0.3">
      <c r="A42808">
        <v>37684520114264</v>
      </c>
      <c r="B42808">
        <v>7</v>
      </c>
      <c r="C42808" s="1" t="s">
        <v>21</v>
      </c>
      <c r="D42808">
        <v>0</v>
      </c>
      <c r="E42808">
        <v>0</v>
      </c>
      <c r="F42808">
        <v>3</v>
      </c>
      <c r="G42808">
        <v>1</v>
      </c>
      <c r="H42808">
        <v>3</v>
      </c>
      <c r="I42808">
        <v>4</v>
      </c>
      <c r="J42808">
        <v>0</v>
      </c>
      <c r="K42808">
        <v>11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>
        <v>0</v>
      </c>
      <c r="S42808">
        <v>0</v>
      </c>
      <c r="T42808">
        <v>1617</v>
      </c>
    </row>
    <row r="42809" spans="1:20" x14ac:dyDescent="0.3">
      <c r="A42809">
        <v>37684520114264</v>
      </c>
      <c r="B42809">
        <v>9</v>
      </c>
      <c r="C42809" s="1" t="s">
        <v>20</v>
      </c>
      <c r="D42809">
        <v>0</v>
      </c>
      <c r="E42809">
        <v>0</v>
      </c>
      <c r="F42809">
        <v>2</v>
      </c>
      <c r="G42809">
        <v>1</v>
      </c>
      <c r="H42809">
        <v>3</v>
      </c>
      <c r="I42809">
        <v>3</v>
      </c>
      <c r="J42809">
        <v>0</v>
      </c>
      <c r="K42809">
        <v>9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  <c r="S42809">
        <v>0</v>
      </c>
      <c r="T42809">
        <v>1617</v>
      </c>
    </row>
    <row r="42810" spans="1:20" x14ac:dyDescent="0.3">
      <c r="A42810">
        <v>37684520114264</v>
      </c>
      <c r="B42810">
        <v>9</v>
      </c>
      <c r="C42810" s="1" t="s">
        <v>21</v>
      </c>
      <c r="D42810">
        <v>0</v>
      </c>
      <c r="E42810">
        <v>0</v>
      </c>
      <c r="F42810">
        <v>0</v>
      </c>
      <c r="G42810">
        <v>0</v>
      </c>
      <c r="H42810">
        <v>2</v>
      </c>
      <c r="I42810">
        <v>1</v>
      </c>
      <c r="J42810">
        <v>0</v>
      </c>
      <c r="K42810">
        <v>3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0</v>
      </c>
      <c r="R42810">
        <v>0</v>
      </c>
      <c r="S42810">
        <v>0</v>
      </c>
      <c r="T42810">
        <v>1617</v>
      </c>
    </row>
    <row r="42811" spans="1:20" x14ac:dyDescent="0.3">
      <c r="A42811">
        <v>37684520114637</v>
      </c>
      <c r="B42811">
        <v>1</v>
      </c>
      <c r="C42811" s="1" t="s">
        <v>20</v>
      </c>
      <c r="D42811">
        <v>0</v>
      </c>
      <c r="E42811">
        <v>1</v>
      </c>
      <c r="F42811">
        <v>0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>
        <v>0</v>
      </c>
      <c r="R42811">
        <v>0</v>
      </c>
      <c r="S42811">
        <v>0</v>
      </c>
      <c r="T42811">
        <v>1617</v>
      </c>
    </row>
    <row r="42812" spans="1:20" x14ac:dyDescent="0.3">
      <c r="A42812">
        <v>37684520114637</v>
      </c>
      <c r="B42812">
        <v>2</v>
      </c>
      <c r="C42812" s="1" t="s">
        <v>20</v>
      </c>
      <c r="D42812">
        <v>6</v>
      </c>
      <c r="E42812">
        <v>4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0</v>
      </c>
      <c r="R42812">
        <v>0</v>
      </c>
      <c r="S42812">
        <v>0</v>
      </c>
      <c r="T42812">
        <v>1617</v>
      </c>
    </row>
    <row r="42813" spans="1:20" x14ac:dyDescent="0.3">
      <c r="A42813">
        <v>37684520114637</v>
      </c>
      <c r="B42813">
        <v>2</v>
      </c>
      <c r="C42813" s="1" t="s">
        <v>21</v>
      </c>
      <c r="D42813">
        <v>3</v>
      </c>
      <c r="E42813">
        <v>5</v>
      </c>
      <c r="F42813">
        <v>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>
        <v>0</v>
      </c>
      <c r="R42813">
        <v>0</v>
      </c>
      <c r="S42813">
        <v>0</v>
      </c>
      <c r="T42813">
        <v>1617</v>
      </c>
    </row>
    <row r="42814" spans="1:20" x14ac:dyDescent="0.3">
      <c r="A42814">
        <v>37684520114637</v>
      </c>
      <c r="B42814">
        <v>3</v>
      </c>
      <c r="C42814" s="1" t="s">
        <v>21</v>
      </c>
      <c r="D42814">
        <v>2</v>
      </c>
      <c r="E42814">
        <v>0</v>
      </c>
      <c r="F42814">
        <v>0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  <c r="P42814">
        <v>0</v>
      </c>
      <c r="Q42814">
        <v>0</v>
      </c>
      <c r="R42814">
        <v>0</v>
      </c>
      <c r="S42814">
        <v>0</v>
      </c>
      <c r="T42814">
        <v>1617</v>
      </c>
    </row>
    <row r="42815" spans="1:20" x14ac:dyDescent="0.3">
      <c r="A42815">
        <v>37684520114637</v>
      </c>
      <c r="B42815">
        <v>4</v>
      </c>
      <c r="C42815" s="1" t="s">
        <v>20</v>
      </c>
      <c r="D42815">
        <v>3</v>
      </c>
      <c r="E42815">
        <v>2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>
        <v>0</v>
      </c>
      <c r="S42815">
        <v>0</v>
      </c>
      <c r="T42815">
        <v>1617</v>
      </c>
    </row>
    <row r="42816" spans="1:20" x14ac:dyDescent="0.3">
      <c r="A42816">
        <v>37684520114637</v>
      </c>
      <c r="B42816">
        <v>4</v>
      </c>
      <c r="C42816" s="1" t="s">
        <v>21</v>
      </c>
      <c r="D42816">
        <v>2</v>
      </c>
      <c r="E42816">
        <v>2</v>
      </c>
      <c r="F42816">
        <v>0</v>
      </c>
      <c r="G42816">
        <v>0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</v>
      </c>
      <c r="Q42816">
        <v>0</v>
      </c>
      <c r="R42816">
        <v>0</v>
      </c>
      <c r="S42816">
        <v>0</v>
      </c>
      <c r="T42816">
        <v>1617</v>
      </c>
    </row>
    <row r="42817" spans="1:20" x14ac:dyDescent="0.3">
      <c r="A42817">
        <v>37684520114637</v>
      </c>
      <c r="B42817">
        <v>5</v>
      </c>
      <c r="C42817" s="1" t="s">
        <v>20</v>
      </c>
      <c r="D42817">
        <v>105</v>
      </c>
      <c r="E42817">
        <v>86</v>
      </c>
      <c r="F42817">
        <v>0</v>
      </c>
      <c r="G42817">
        <v>0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0</v>
      </c>
      <c r="Q42817">
        <v>0</v>
      </c>
      <c r="R42817">
        <v>0</v>
      </c>
      <c r="S42817">
        <v>0</v>
      </c>
      <c r="T42817">
        <v>1617</v>
      </c>
    </row>
    <row r="42818" spans="1:20" x14ac:dyDescent="0.3">
      <c r="A42818">
        <v>37684520114637</v>
      </c>
      <c r="B42818">
        <v>5</v>
      </c>
      <c r="C42818" s="1" t="s">
        <v>21</v>
      </c>
      <c r="D42818">
        <v>82</v>
      </c>
      <c r="E42818">
        <v>76</v>
      </c>
      <c r="F42818">
        <v>0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>
        <v>0</v>
      </c>
      <c r="R42818">
        <v>0</v>
      </c>
      <c r="S42818">
        <v>0</v>
      </c>
      <c r="T42818">
        <v>1617</v>
      </c>
    </row>
    <row r="42819" spans="1:20" x14ac:dyDescent="0.3">
      <c r="A42819">
        <v>37684520114637</v>
      </c>
      <c r="B42819">
        <v>6</v>
      </c>
      <c r="C42819" s="1" t="s">
        <v>20</v>
      </c>
      <c r="D42819">
        <v>4</v>
      </c>
      <c r="E42819">
        <v>1</v>
      </c>
      <c r="F42819">
        <v>0</v>
      </c>
      <c r="G42819">
        <v>0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0</v>
      </c>
      <c r="R42819">
        <v>0</v>
      </c>
      <c r="S42819">
        <v>0</v>
      </c>
      <c r="T42819">
        <v>1617</v>
      </c>
    </row>
    <row r="42820" spans="1:20" x14ac:dyDescent="0.3">
      <c r="A42820">
        <v>37684520114637</v>
      </c>
      <c r="B42820">
        <v>6</v>
      </c>
      <c r="C42820" s="1" t="s">
        <v>21</v>
      </c>
      <c r="D42820">
        <v>2</v>
      </c>
      <c r="E42820">
        <v>3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  <c r="Q42820">
        <v>0</v>
      </c>
      <c r="R42820">
        <v>0</v>
      </c>
      <c r="S42820">
        <v>0</v>
      </c>
      <c r="T42820">
        <v>1617</v>
      </c>
    </row>
    <row r="42821" spans="1:20" x14ac:dyDescent="0.3">
      <c r="A42821">
        <v>37684520114637</v>
      </c>
      <c r="B42821">
        <v>7</v>
      </c>
      <c r="C42821" s="1" t="s">
        <v>20</v>
      </c>
      <c r="D42821">
        <v>47</v>
      </c>
      <c r="E42821">
        <v>49</v>
      </c>
      <c r="F42821">
        <v>0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>
        <v>0</v>
      </c>
      <c r="R42821">
        <v>0</v>
      </c>
      <c r="S42821">
        <v>0</v>
      </c>
      <c r="T42821">
        <v>1617</v>
      </c>
    </row>
    <row r="42822" spans="1:20" x14ac:dyDescent="0.3">
      <c r="A42822">
        <v>37684520114637</v>
      </c>
      <c r="B42822">
        <v>7</v>
      </c>
      <c r="C42822" s="1" t="s">
        <v>21</v>
      </c>
      <c r="D42822">
        <v>27</v>
      </c>
      <c r="E42822">
        <v>39</v>
      </c>
      <c r="F42822">
        <v>0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>
        <v>0</v>
      </c>
      <c r="S42822">
        <v>0</v>
      </c>
      <c r="T42822">
        <v>1617</v>
      </c>
    </row>
    <row r="42823" spans="1:20" x14ac:dyDescent="0.3">
      <c r="A42823">
        <v>37684520114637</v>
      </c>
      <c r="B42823">
        <v>9</v>
      </c>
      <c r="C42823" s="1" t="s">
        <v>20</v>
      </c>
      <c r="D42823">
        <v>7</v>
      </c>
      <c r="E42823">
        <v>4</v>
      </c>
      <c r="F42823">
        <v>0</v>
      </c>
      <c r="G42823">
        <v>0</v>
      </c>
      <c r="H42823">
        <v>0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>
        <v>0</v>
      </c>
      <c r="O42823">
        <v>0</v>
      </c>
      <c r="P42823">
        <v>0</v>
      </c>
      <c r="Q42823">
        <v>0</v>
      </c>
      <c r="R42823">
        <v>0</v>
      </c>
      <c r="S42823">
        <v>0</v>
      </c>
      <c r="T42823">
        <v>1617</v>
      </c>
    </row>
    <row r="42824" spans="1:20" x14ac:dyDescent="0.3">
      <c r="A42824">
        <v>37684520114637</v>
      </c>
      <c r="B42824">
        <v>9</v>
      </c>
      <c r="C42824" s="1" t="s">
        <v>21</v>
      </c>
      <c r="D42824">
        <v>2</v>
      </c>
      <c r="E42824">
        <v>6</v>
      </c>
      <c r="F42824">
        <v>0</v>
      </c>
      <c r="G42824">
        <v>0</v>
      </c>
      <c r="H42824">
        <v>0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>
        <v>0</v>
      </c>
      <c r="O42824">
        <v>0</v>
      </c>
      <c r="P42824">
        <v>0</v>
      </c>
      <c r="Q42824">
        <v>0</v>
      </c>
      <c r="R42824">
        <v>0</v>
      </c>
      <c r="S42824">
        <v>0</v>
      </c>
      <c r="T42824">
        <v>1617</v>
      </c>
    </row>
    <row r="42825" spans="1:20" x14ac:dyDescent="0.3">
      <c r="A42825">
        <v>37684520115451</v>
      </c>
      <c r="B42825">
        <v>1</v>
      </c>
      <c r="C42825" s="1" t="s">
        <v>20</v>
      </c>
      <c r="D42825">
        <v>0</v>
      </c>
      <c r="E42825">
        <v>0</v>
      </c>
      <c r="F42825">
        <v>0</v>
      </c>
      <c r="G42825">
        <v>0</v>
      </c>
      <c r="H42825">
        <v>0</v>
      </c>
      <c r="I42825">
        <v>1</v>
      </c>
      <c r="J42825">
        <v>0</v>
      </c>
      <c r="K42825">
        <v>1</v>
      </c>
      <c r="L42825">
        <v>0</v>
      </c>
      <c r="M42825">
        <v>0</v>
      </c>
      <c r="N42825">
        <v>0</v>
      </c>
      <c r="O42825">
        <v>0</v>
      </c>
      <c r="P42825">
        <v>0</v>
      </c>
      <c r="Q42825">
        <v>0</v>
      </c>
      <c r="R42825">
        <v>0</v>
      </c>
      <c r="S42825">
        <v>0</v>
      </c>
      <c r="T42825">
        <v>1617</v>
      </c>
    </row>
    <row r="42826" spans="1:20" x14ac:dyDescent="0.3">
      <c r="A42826">
        <v>37684520115451</v>
      </c>
      <c r="B42826">
        <v>3</v>
      </c>
      <c r="C42826" s="1" t="s">
        <v>20</v>
      </c>
      <c r="D42826">
        <v>0</v>
      </c>
      <c r="E42826">
        <v>0</v>
      </c>
      <c r="F42826">
        <v>0</v>
      </c>
      <c r="G42826">
        <v>0</v>
      </c>
      <c r="H42826">
        <v>0</v>
      </c>
      <c r="I42826">
        <v>1</v>
      </c>
      <c r="J42826">
        <v>0</v>
      </c>
      <c r="K42826">
        <v>1</v>
      </c>
      <c r="L42826">
        <v>0</v>
      </c>
      <c r="M42826">
        <v>0</v>
      </c>
      <c r="N42826">
        <v>0</v>
      </c>
      <c r="O42826">
        <v>0</v>
      </c>
      <c r="P42826">
        <v>0</v>
      </c>
      <c r="Q42826">
        <v>0</v>
      </c>
      <c r="R42826">
        <v>0</v>
      </c>
      <c r="S42826">
        <v>0</v>
      </c>
      <c r="T42826">
        <v>1617</v>
      </c>
    </row>
    <row r="42827" spans="1:20" x14ac:dyDescent="0.3">
      <c r="A42827">
        <v>37684520115451</v>
      </c>
      <c r="B42827">
        <v>3</v>
      </c>
      <c r="C42827" s="1" t="s">
        <v>21</v>
      </c>
      <c r="D42827">
        <v>0</v>
      </c>
      <c r="E42827">
        <v>0</v>
      </c>
      <c r="F42827">
        <v>0</v>
      </c>
      <c r="G42827">
        <v>0</v>
      </c>
      <c r="H42827">
        <v>0</v>
      </c>
      <c r="I42827">
        <v>1</v>
      </c>
      <c r="J42827">
        <v>0</v>
      </c>
      <c r="K42827">
        <v>1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>
        <v>0</v>
      </c>
      <c r="R42827">
        <v>0</v>
      </c>
      <c r="S42827">
        <v>0</v>
      </c>
      <c r="T42827">
        <v>1617</v>
      </c>
    </row>
    <row r="42828" spans="1:20" x14ac:dyDescent="0.3">
      <c r="A42828">
        <v>37684520115451</v>
      </c>
      <c r="B42828">
        <v>4</v>
      </c>
      <c r="C42828" s="1" t="s">
        <v>20</v>
      </c>
      <c r="D42828">
        <v>0</v>
      </c>
      <c r="E42828">
        <v>0</v>
      </c>
      <c r="F42828">
        <v>0</v>
      </c>
      <c r="G42828">
        <v>0</v>
      </c>
      <c r="H42828">
        <v>0</v>
      </c>
      <c r="I42828">
        <v>1</v>
      </c>
      <c r="J42828">
        <v>0</v>
      </c>
      <c r="K42828">
        <v>1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>
        <v>1</v>
      </c>
      <c r="R42828">
        <v>0</v>
      </c>
      <c r="S42828">
        <v>1</v>
      </c>
      <c r="T42828">
        <v>1617</v>
      </c>
    </row>
    <row r="42829" spans="1:20" x14ac:dyDescent="0.3">
      <c r="A42829">
        <v>37684520115451</v>
      </c>
      <c r="B42829">
        <v>5</v>
      </c>
      <c r="C42829" s="1" t="s">
        <v>20</v>
      </c>
      <c r="D42829">
        <v>0</v>
      </c>
      <c r="E42829">
        <v>0</v>
      </c>
      <c r="F42829">
        <v>0</v>
      </c>
      <c r="G42829">
        <v>4</v>
      </c>
      <c r="H42829">
        <v>33</v>
      </c>
      <c r="I42829">
        <v>79</v>
      </c>
      <c r="J42829">
        <v>0</v>
      </c>
      <c r="K42829">
        <v>116</v>
      </c>
      <c r="L42829">
        <v>0</v>
      </c>
      <c r="M42829">
        <v>0</v>
      </c>
      <c r="N42829">
        <v>0</v>
      </c>
      <c r="O42829">
        <v>0</v>
      </c>
      <c r="P42829">
        <v>2</v>
      </c>
      <c r="Q42829">
        <v>33</v>
      </c>
      <c r="R42829">
        <v>0</v>
      </c>
      <c r="S42829">
        <v>35</v>
      </c>
      <c r="T42829">
        <v>1617</v>
      </c>
    </row>
    <row r="42830" spans="1:20" x14ac:dyDescent="0.3">
      <c r="A42830">
        <v>37684520115451</v>
      </c>
      <c r="B42830">
        <v>5</v>
      </c>
      <c r="C42830" s="1" t="s">
        <v>21</v>
      </c>
      <c r="D42830">
        <v>0</v>
      </c>
      <c r="E42830">
        <v>0</v>
      </c>
      <c r="F42830">
        <v>0</v>
      </c>
      <c r="G42830">
        <v>1</v>
      </c>
      <c r="H42830">
        <v>25</v>
      </c>
      <c r="I42830">
        <v>52</v>
      </c>
      <c r="J42830">
        <v>0</v>
      </c>
      <c r="K42830">
        <v>78</v>
      </c>
      <c r="L42830">
        <v>0</v>
      </c>
      <c r="M42830">
        <v>0</v>
      </c>
      <c r="N42830">
        <v>0</v>
      </c>
      <c r="O42830">
        <v>0</v>
      </c>
      <c r="P42830">
        <v>3</v>
      </c>
      <c r="Q42830">
        <v>10</v>
      </c>
      <c r="R42830">
        <v>0</v>
      </c>
      <c r="S42830">
        <v>13</v>
      </c>
      <c r="T42830">
        <v>1617</v>
      </c>
    </row>
    <row r="42831" spans="1:20" x14ac:dyDescent="0.3">
      <c r="A42831">
        <v>37684520115451</v>
      </c>
      <c r="B42831">
        <v>6</v>
      </c>
      <c r="C42831" s="1" t="s">
        <v>20</v>
      </c>
      <c r="D42831">
        <v>0</v>
      </c>
      <c r="E42831">
        <v>0</v>
      </c>
      <c r="F42831">
        <v>0</v>
      </c>
      <c r="G42831">
        <v>0</v>
      </c>
      <c r="H42831">
        <v>1</v>
      </c>
      <c r="I42831">
        <v>2</v>
      </c>
      <c r="J42831">
        <v>0</v>
      </c>
      <c r="K42831">
        <v>3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  <c r="T42831">
        <v>1617</v>
      </c>
    </row>
    <row r="42832" spans="1:20" x14ac:dyDescent="0.3">
      <c r="A42832">
        <v>37684520115451</v>
      </c>
      <c r="B42832">
        <v>7</v>
      </c>
      <c r="C42832" s="1" t="s">
        <v>20</v>
      </c>
      <c r="D42832">
        <v>0</v>
      </c>
      <c r="E42832">
        <v>0</v>
      </c>
      <c r="F42832">
        <v>0</v>
      </c>
      <c r="G42832">
        <v>0</v>
      </c>
      <c r="H42832">
        <v>3</v>
      </c>
      <c r="I42832">
        <v>8</v>
      </c>
      <c r="J42832">
        <v>0</v>
      </c>
      <c r="K42832">
        <v>11</v>
      </c>
      <c r="L42832">
        <v>0</v>
      </c>
      <c r="M42832">
        <v>0</v>
      </c>
      <c r="N42832">
        <v>0</v>
      </c>
      <c r="O42832">
        <v>0</v>
      </c>
      <c r="P42832">
        <v>2</v>
      </c>
      <c r="Q42832">
        <v>0</v>
      </c>
      <c r="R42832">
        <v>0</v>
      </c>
      <c r="S42832">
        <v>2</v>
      </c>
      <c r="T42832">
        <v>1617</v>
      </c>
    </row>
    <row r="42833" spans="1:20" x14ac:dyDescent="0.3">
      <c r="A42833">
        <v>37684520115451</v>
      </c>
      <c r="B42833">
        <v>7</v>
      </c>
      <c r="C42833" s="1" t="s">
        <v>21</v>
      </c>
      <c r="D42833">
        <v>0</v>
      </c>
      <c r="E42833">
        <v>0</v>
      </c>
      <c r="F42833">
        <v>0</v>
      </c>
      <c r="G42833">
        <v>1</v>
      </c>
      <c r="H42833">
        <v>1</v>
      </c>
      <c r="I42833">
        <v>3</v>
      </c>
      <c r="J42833">
        <v>0</v>
      </c>
      <c r="K42833">
        <v>5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4</v>
      </c>
      <c r="R42833">
        <v>0</v>
      </c>
      <c r="S42833">
        <v>4</v>
      </c>
      <c r="T42833">
        <v>1617</v>
      </c>
    </row>
    <row r="42834" spans="1:20" x14ac:dyDescent="0.3">
      <c r="A42834">
        <v>37684520115451</v>
      </c>
      <c r="B42834">
        <v>9</v>
      </c>
      <c r="C42834" s="1" t="s">
        <v>20</v>
      </c>
      <c r="D42834">
        <v>0</v>
      </c>
      <c r="E42834">
        <v>0</v>
      </c>
      <c r="F42834">
        <v>0</v>
      </c>
      <c r="G42834">
        <v>0</v>
      </c>
      <c r="H42834">
        <v>0</v>
      </c>
      <c r="I42834">
        <v>1</v>
      </c>
      <c r="J42834">
        <v>0</v>
      </c>
      <c r="K42834">
        <v>1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>
        <v>0</v>
      </c>
      <c r="S42834">
        <v>0</v>
      </c>
      <c r="T42834">
        <v>1617</v>
      </c>
    </row>
    <row r="42835" spans="1:20" x14ac:dyDescent="0.3">
      <c r="A42835">
        <v>37684520118430</v>
      </c>
      <c r="B42835">
        <v>0</v>
      </c>
      <c r="C42835" s="1" t="s">
        <v>20</v>
      </c>
      <c r="D42835">
        <v>0</v>
      </c>
      <c r="E42835">
        <v>0</v>
      </c>
      <c r="F42835">
        <v>0</v>
      </c>
      <c r="G42835">
        <v>1</v>
      </c>
      <c r="H42835">
        <v>0</v>
      </c>
      <c r="I42835">
        <v>0</v>
      </c>
      <c r="J42835">
        <v>0</v>
      </c>
      <c r="K42835">
        <v>1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0</v>
      </c>
      <c r="T42835">
        <v>1617</v>
      </c>
    </row>
    <row r="42836" spans="1:20" x14ac:dyDescent="0.3">
      <c r="A42836">
        <v>37684520118430</v>
      </c>
      <c r="B42836">
        <v>1</v>
      </c>
      <c r="C42836" s="1" t="s">
        <v>20</v>
      </c>
      <c r="D42836">
        <v>0</v>
      </c>
      <c r="E42836">
        <v>0</v>
      </c>
      <c r="F42836">
        <v>1</v>
      </c>
      <c r="G42836">
        <v>1</v>
      </c>
      <c r="H42836">
        <v>0</v>
      </c>
      <c r="I42836">
        <v>0</v>
      </c>
      <c r="J42836">
        <v>0</v>
      </c>
      <c r="K42836">
        <v>2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  <c r="S42836">
        <v>0</v>
      </c>
      <c r="T42836">
        <v>1617</v>
      </c>
    </row>
    <row r="42837" spans="1:20" x14ac:dyDescent="0.3">
      <c r="A42837">
        <v>37684520118430</v>
      </c>
      <c r="B42837">
        <v>1</v>
      </c>
      <c r="C42837" s="1" t="s">
        <v>21</v>
      </c>
      <c r="D42837">
        <v>0</v>
      </c>
      <c r="E42837">
        <v>0</v>
      </c>
      <c r="F42837">
        <v>0</v>
      </c>
      <c r="G42837">
        <v>0</v>
      </c>
      <c r="H42837">
        <v>0</v>
      </c>
      <c r="I42837">
        <v>3</v>
      </c>
      <c r="J42837">
        <v>0</v>
      </c>
      <c r="K42837">
        <v>3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>
        <v>0</v>
      </c>
      <c r="R42837">
        <v>0</v>
      </c>
      <c r="S42837">
        <v>0</v>
      </c>
      <c r="T42837">
        <v>1617</v>
      </c>
    </row>
    <row r="42838" spans="1:20" x14ac:dyDescent="0.3">
      <c r="A42838">
        <v>37684520118430</v>
      </c>
      <c r="B42838">
        <v>2</v>
      </c>
      <c r="C42838" s="1" t="s">
        <v>20</v>
      </c>
      <c r="D42838">
        <v>0</v>
      </c>
      <c r="E42838">
        <v>0</v>
      </c>
      <c r="F42838">
        <v>9</v>
      </c>
      <c r="G42838">
        <v>16</v>
      </c>
      <c r="H42838">
        <v>15</v>
      </c>
      <c r="I42838">
        <v>9</v>
      </c>
      <c r="J42838">
        <v>0</v>
      </c>
      <c r="K42838">
        <v>49</v>
      </c>
      <c r="L42838">
        <v>0</v>
      </c>
      <c r="M42838">
        <v>0</v>
      </c>
      <c r="N42838">
        <v>0</v>
      </c>
      <c r="O42838">
        <v>0</v>
      </c>
      <c r="P42838">
        <v>0</v>
      </c>
      <c r="Q42838">
        <v>0</v>
      </c>
      <c r="R42838">
        <v>0</v>
      </c>
      <c r="S42838">
        <v>0</v>
      </c>
      <c r="T42838">
        <v>1617</v>
      </c>
    </row>
    <row r="42839" spans="1:20" x14ac:dyDescent="0.3">
      <c r="A42839">
        <v>37684520118430</v>
      </c>
      <c r="B42839">
        <v>2</v>
      </c>
      <c r="C42839" s="1" t="s">
        <v>21</v>
      </c>
      <c r="D42839">
        <v>0</v>
      </c>
      <c r="E42839">
        <v>0</v>
      </c>
      <c r="F42839">
        <v>9</v>
      </c>
      <c r="G42839">
        <v>13</v>
      </c>
      <c r="H42839">
        <v>11</v>
      </c>
      <c r="I42839">
        <v>5</v>
      </c>
      <c r="J42839">
        <v>0</v>
      </c>
      <c r="K42839">
        <v>38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0</v>
      </c>
      <c r="T42839">
        <v>1617</v>
      </c>
    </row>
    <row r="42840" spans="1:20" x14ac:dyDescent="0.3">
      <c r="A42840">
        <v>37684520118430</v>
      </c>
      <c r="B42840">
        <v>3</v>
      </c>
      <c r="C42840" s="1" t="s">
        <v>20</v>
      </c>
      <c r="D42840">
        <v>0</v>
      </c>
      <c r="E42840">
        <v>0</v>
      </c>
      <c r="F42840">
        <v>2</v>
      </c>
      <c r="G42840">
        <v>2</v>
      </c>
      <c r="H42840">
        <v>2</v>
      </c>
      <c r="I42840">
        <v>0</v>
      </c>
      <c r="J42840">
        <v>0</v>
      </c>
      <c r="K42840">
        <v>6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1617</v>
      </c>
    </row>
    <row r="42841" spans="1:20" x14ac:dyDescent="0.3">
      <c r="A42841">
        <v>37684520118430</v>
      </c>
      <c r="B42841">
        <v>3</v>
      </c>
      <c r="C42841" s="1" t="s">
        <v>21</v>
      </c>
      <c r="D42841">
        <v>0</v>
      </c>
      <c r="E42841">
        <v>0</v>
      </c>
      <c r="F42841">
        <v>4</v>
      </c>
      <c r="G42841">
        <v>1</v>
      </c>
      <c r="H42841">
        <v>2</v>
      </c>
      <c r="I42841">
        <v>4</v>
      </c>
      <c r="J42841">
        <v>0</v>
      </c>
      <c r="K42841">
        <v>11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  <c r="T42841">
        <v>1617</v>
      </c>
    </row>
    <row r="42842" spans="1:20" x14ac:dyDescent="0.3">
      <c r="A42842">
        <v>37684520118430</v>
      </c>
      <c r="B42842">
        <v>4</v>
      </c>
      <c r="C42842" s="1" t="s">
        <v>20</v>
      </c>
      <c r="D42842">
        <v>0</v>
      </c>
      <c r="E42842">
        <v>0</v>
      </c>
      <c r="F42842">
        <v>8</v>
      </c>
      <c r="G42842">
        <v>12</v>
      </c>
      <c r="H42842">
        <v>6</v>
      </c>
      <c r="I42842">
        <v>4</v>
      </c>
      <c r="J42842">
        <v>0</v>
      </c>
      <c r="K42842">
        <v>3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  <c r="T42842">
        <v>1617</v>
      </c>
    </row>
    <row r="42843" spans="1:20" x14ac:dyDescent="0.3">
      <c r="A42843">
        <v>37684520118430</v>
      </c>
      <c r="B42843">
        <v>4</v>
      </c>
      <c r="C42843" s="1" t="s">
        <v>21</v>
      </c>
      <c r="D42843">
        <v>0</v>
      </c>
      <c r="E42843">
        <v>0</v>
      </c>
      <c r="F42843">
        <v>17</v>
      </c>
      <c r="G42843">
        <v>2</v>
      </c>
      <c r="H42843">
        <v>9</v>
      </c>
      <c r="I42843">
        <v>6</v>
      </c>
      <c r="J42843">
        <v>0</v>
      </c>
      <c r="K42843">
        <v>34</v>
      </c>
      <c r="L42843">
        <v>0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>
        <v>0</v>
      </c>
      <c r="S42843">
        <v>0</v>
      </c>
      <c r="T42843">
        <v>1617</v>
      </c>
    </row>
    <row r="42844" spans="1:20" x14ac:dyDescent="0.3">
      <c r="A42844">
        <v>37684520118430</v>
      </c>
      <c r="B42844">
        <v>5</v>
      </c>
      <c r="C42844" s="1" t="s">
        <v>20</v>
      </c>
      <c r="D42844">
        <v>0</v>
      </c>
      <c r="E42844">
        <v>0</v>
      </c>
      <c r="F42844">
        <v>74</v>
      </c>
      <c r="G42844">
        <v>59</v>
      </c>
      <c r="H42844">
        <v>64</v>
      </c>
      <c r="I42844">
        <v>47</v>
      </c>
      <c r="J42844">
        <v>0</v>
      </c>
      <c r="K42844">
        <v>244</v>
      </c>
      <c r="L42844">
        <v>0</v>
      </c>
      <c r="M42844">
        <v>0</v>
      </c>
      <c r="N42844">
        <v>0</v>
      </c>
      <c r="O42844">
        <v>0</v>
      </c>
      <c r="P42844">
        <v>0</v>
      </c>
      <c r="Q42844">
        <v>0</v>
      </c>
      <c r="R42844">
        <v>0</v>
      </c>
      <c r="S42844">
        <v>0</v>
      </c>
      <c r="T42844">
        <v>1617</v>
      </c>
    </row>
    <row r="42845" spans="1:20" x14ac:dyDescent="0.3">
      <c r="A42845">
        <v>37684520118430</v>
      </c>
      <c r="B42845">
        <v>5</v>
      </c>
      <c r="C42845" s="1" t="s">
        <v>21</v>
      </c>
      <c r="D42845">
        <v>0</v>
      </c>
      <c r="E42845">
        <v>0</v>
      </c>
      <c r="F42845">
        <v>76</v>
      </c>
      <c r="G42845">
        <v>75</v>
      </c>
      <c r="H42845">
        <v>85</v>
      </c>
      <c r="I42845">
        <v>58</v>
      </c>
      <c r="J42845">
        <v>0</v>
      </c>
      <c r="K42845">
        <v>294</v>
      </c>
      <c r="L42845">
        <v>0</v>
      </c>
      <c r="M42845">
        <v>0</v>
      </c>
      <c r="N42845">
        <v>0</v>
      </c>
      <c r="O42845">
        <v>0</v>
      </c>
      <c r="P42845">
        <v>0</v>
      </c>
      <c r="Q42845">
        <v>2</v>
      </c>
      <c r="R42845">
        <v>0</v>
      </c>
      <c r="S42845">
        <v>2</v>
      </c>
      <c r="T42845">
        <v>1617</v>
      </c>
    </row>
    <row r="42846" spans="1:20" x14ac:dyDescent="0.3">
      <c r="A42846">
        <v>37684520118430</v>
      </c>
      <c r="B42846">
        <v>6</v>
      </c>
      <c r="C42846" s="1" t="s">
        <v>20</v>
      </c>
      <c r="D42846">
        <v>0</v>
      </c>
      <c r="E42846">
        <v>0</v>
      </c>
      <c r="F42846">
        <v>3</v>
      </c>
      <c r="G42846">
        <v>5</v>
      </c>
      <c r="H42846">
        <v>5</v>
      </c>
      <c r="I42846">
        <v>7</v>
      </c>
      <c r="J42846">
        <v>0</v>
      </c>
      <c r="K42846">
        <v>20</v>
      </c>
      <c r="L42846">
        <v>0</v>
      </c>
      <c r="M42846">
        <v>0</v>
      </c>
      <c r="N42846">
        <v>0</v>
      </c>
      <c r="O42846">
        <v>0</v>
      </c>
      <c r="P42846">
        <v>0</v>
      </c>
      <c r="Q42846">
        <v>0</v>
      </c>
      <c r="R42846">
        <v>0</v>
      </c>
      <c r="S42846">
        <v>0</v>
      </c>
      <c r="T42846">
        <v>1617</v>
      </c>
    </row>
    <row r="42847" spans="1:20" x14ac:dyDescent="0.3">
      <c r="A42847">
        <v>37684520118430</v>
      </c>
      <c r="B42847">
        <v>6</v>
      </c>
      <c r="C42847" s="1" t="s">
        <v>21</v>
      </c>
      <c r="D42847">
        <v>0</v>
      </c>
      <c r="E42847">
        <v>0</v>
      </c>
      <c r="F42847">
        <v>5</v>
      </c>
      <c r="G42847">
        <v>5</v>
      </c>
      <c r="H42847">
        <v>6</v>
      </c>
      <c r="I42847">
        <v>8</v>
      </c>
      <c r="J42847">
        <v>0</v>
      </c>
      <c r="K42847">
        <v>24</v>
      </c>
      <c r="L42847">
        <v>0</v>
      </c>
      <c r="M42847">
        <v>0</v>
      </c>
      <c r="N42847">
        <v>0</v>
      </c>
      <c r="O42847">
        <v>0</v>
      </c>
      <c r="P42847">
        <v>0</v>
      </c>
      <c r="Q42847">
        <v>0</v>
      </c>
      <c r="R42847">
        <v>0</v>
      </c>
      <c r="S42847">
        <v>0</v>
      </c>
      <c r="T42847">
        <v>1617</v>
      </c>
    </row>
    <row r="42848" spans="1:20" x14ac:dyDescent="0.3">
      <c r="A42848">
        <v>37684520118430</v>
      </c>
      <c r="B42848">
        <v>7</v>
      </c>
      <c r="C42848" s="1" t="s">
        <v>20</v>
      </c>
      <c r="D42848">
        <v>0</v>
      </c>
      <c r="E42848">
        <v>0</v>
      </c>
      <c r="F42848">
        <v>100</v>
      </c>
      <c r="G42848">
        <v>96</v>
      </c>
      <c r="H42848">
        <v>88</v>
      </c>
      <c r="I42848">
        <v>67</v>
      </c>
      <c r="J42848">
        <v>0</v>
      </c>
      <c r="K42848">
        <v>351</v>
      </c>
      <c r="L42848">
        <v>0</v>
      </c>
      <c r="M42848">
        <v>0</v>
      </c>
      <c r="N42848">
        <v>0</v>
      </c>
      <c r="O42848">
        <v>0</v>
      </c>
      <c r="P42848">
        <v>0</v>
      </c>
      <c r="Q42848">
        <v>0</v>
      </c>
      <c r="R42848">
        <v>0</v>
      </c>
      <c r="S42848">
        <v>0</v>
      </c>
      <c r="T42848">
        <v>1617</v>
      </c>
    </row>
    <row r="42849" spans="1:20" x14ac:dyDescent="0.3">
      <c r="A42849">
        <v>37684520118430</v>
      </c>
      <c r="B42849">
        <v>7</v>
      </c>
      <c r="C42849" s="1" t="s">
        <v>21</v>
      </c>
      <c r="D42849">
        <v>0</v>
      </c>
      <c r="E42849">
        <v>0</v>
      </c>
      <c r="F42849">
        <v>127</v>
      </c>
      <c r="G42849">
        <v>120</v>
      </c>
      <c r="H42849">
        <v>118</v>
      </c>
      <c r="I42849">
        <v>84</v>
      </c>
      <c r="J42849">
        <v>0</v>
      </c>
      <c r="K42849">
        <v>449</v>
      </c>
      <c r="L42849">
        <v>0</v>
      </c>
      <c r="M42849">
        <v>0</v>
      </c>
      <c r="N42849">
        <v>0</v>
      </c>
      <c r="O42849">
        <v>1</v>
      </c>
      <c r="P42849">
        <v>0</v>
      </c>
      <c r="Q42849">
        <v>0</v>
      </c>
      <c r="R42849">
        <v>0</v>
      </c>
      <c r="S42849">
        <v>1</v>
      </c>
      <c r="T42849">
        <v>1617</v>
      </c>
    </row>
    <row r="42850" spans="1:20" x14ac:dyDescent="0.3">
      <c r="A42850">
        <v>37684520118430</v>
      </c>
      <c r="B42850">
        <v>9</v>
      </c>
      <c r="C42850" s="1" t="s">
        <v>20</v>
      </c>
      <c r="D42850">
        <v>0</v>
      </c>
      <c r="E42850">
        <v>0</v>
      </c>
      <c r="F42850">
        <v>8</v>
      </c>
      <c r="G42850">
        <v>11</v>
      </c>
      <c r="H42850">
        <v>16</v>
      </c>
      <c r="I42850">
        <v>6</v>
      </c>
      <c r="J42850">
        <v>0</v>
      </c>
      <c r="K42850">
        <v>41</v>
      </c>
      <c r="L42850">
        <v>0</v>
      </c>
      <c r="M42850">
        <v>0</v>
      </c>
      <c r="N42850">
        <v>0</v>
      </c>
      <c r="O42850">
        <v>0</v>
      </c>
      <c r="P42850">
        <v>0</v>
      </c>
      <c r="Q42850">
        <v>1</v>
      </c>
      <c r="R42850">
        <v>0</v>
      </c>
      <c r="S42850">
        <v>1</v>
      </c>
      <c r="T42850">
        <v>1617</v>
      </c>
    </row>
    <row r="42851" spans="1:20" x14ac:dyDescent="0.3">
      <c r="A42851">
        <v>37684520118430</v>
      </c>
      <c r="B42851">
        <v>9</v>
      </c>
      <c r="C42851" s="1" t="s">
        <v>21</v>
      </c>
      <c r="D42851">
        <v>0</v>
      </c>
      <c r="E42851">
        <v>0</v>
      </c>
      <c r="F42851">
        <v>7</v>
      </c>
      <c r="G42851">
        <v>13</v>
      </c>
      <c r="H42851">
        <v>12</v>
      </c>
      <c r="I42851">
        <v>5</v>
      </c>
      <c r="J42851">
        <v>0</v>
      </c>
      <c r="K42851">
        <v>37</v>
      </c>
      <c r="L42851">
        <v>0</v>
      </c>
      <c r="M42851">
        <v>0</v>
      </c>
      <c r="N42851">
        <v>0</v>
      </c>
      <c r="O42851">
        <v>0</v>
      </c>
      <c r="P42851">
        <v>0</v>
      </c>
      <c r="Q42851">
        <v>1</v>
      </c>
      <c r="R42851">
        <v>0</v>
      </c>
      <c r="S42851">
        <v>1</v>
      </c>
      <c r="T42851">
        <v>1617</v>
      </c>
    </row>
    <row r="42852" spans="1:20" x14ac:dyDescent="0.3">
      <c r="A42852">
        <v>37684520124917</v>
      </c>
      <c r="B42852">
        <v>1</v>
      </c>
      <c r="C42852" s="1" t="s">
        <v>20</v>
      </c>
      <c r="D42852">
        <v>0</v>
      </c>
      <c r="E42852">
        <v>1</v>
      </c>
      <c r="F42852">
        <v>0</v>
      </c>
      <c r="G42852">
        <v>1</v>
      </c>
      <c r="H42852">
        <v>0</v>
      </c>
      <c r="I42852">
        <v>0</v>
      </c>
      <c r="J42852">
        <v>0</v>
      </c>
      <c r="K42852">
        <v>1</v>
      </c>
      <c r="L42852">
        <v>0</v>
      </c>
      <c r="M42852">
        <v>0</v>
      </c>
      <c r="N42852">
        <v>0</v>
      </c>
      <c r="O42852">
        <v>0</v>
      </c>
      <c r="P42852">
        <v>0</v>
      </c>
      <c r="Q42852">
        <v>0</v>
      </c>
      <c r="R42852">
        <v>0</v>
      </c>
      <c r="S42852">
        <v>0</v>
      </c>
      <c r="T42852">
        <v>1617</v>
      </c>
    </row>
    <row r="42853" spans="1:20" x14ac:dyDescent="0.3">
      <c r="A42853">
        <v>37684520124917</v>
      </c>
      <c r="B42853">
        <v>1</v>
      </c>
      <c r="C42853" s="1" t="s">
        <v>21</v>
      </c>
      <c r="D42853">
        <v>0</v>
      </c>
      <c r="E42853">
        <v>0</v>
      </c>
      <c r="F42853">
        <v>0</v>
      </c>
      <c r="G42853">
        <v>0</v>
      </c>
      <c r="H42853">
        <v>2</v>
      </c>
      <c r="I42853">
        <v>0</v>
      </c>
      <c r="J42853">
        <v>0</v>
      </c>
      <c r="K42853">
        <v>2</v>
      </c>
      <c r="L42853">
        <v>0</v>
      </c>
      <c r="M42853">
        <v>0</v>
      </c>
      <c r="N42853">
        <v>0</v>
      </c>
      <c r="O42853">
        <v>0</v>
      </c>
      <c r="P42853">
        <v>0</v>
      </c>
      <c r="Q42853">
        <v>0</v>
      </c>
      <c r="R42853">
        <v>0</v>
      </c>
      <c r="S42853">
        <v>0</v>
      </c>
      <c r="T42853">
        <v>1617</v>
      </c>
    </row>
    <row r="42854" spans="1:20" x14ac:dyDescent="0.3">
      <c r="A42854">
        <v>37684520124917</v>
      </c>
      <c r="B42854">
        <v>3</v>
      </c>
      <c r="C42854" s="1" t="s">
        <v>20</v>
      </c>
      <c r="D42854">
        <v>0</v>
      </c>
      <c r="E42854">
        <v>1</v>
      </c>
      <c r="F42854">
        <v>0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0</v>
      </c>
      <c r="Q42854">
        <v>0</v>
      </c>
      <c r="R42854">
        <v>0</v>
      </c>
      <c r="S42854">
        <v>0</v>
      </c>
      <c r="T42854">
        <v>1617</v>
      </c>
    </row>
    <row r="42855" spans="1:20" x14ac:dyDescent="0.3">
      <c r="A42855">
        <v>37684520124917</v>
      </c>
      <c r="B42855">
        <v>3</v>
      </c>
      <c r="C42855" s="1" t="s">
        <v>21</v>
      </c>
      <c r="D42855">
        <v>0</v>
      </c>
      <c r="E42855">
        <v>0</v>
      </c>
      <c r="F42855">
        <v>1</v>
      </c>
      <c r="G42855">
        <v>0</v>
      </c>
      <c r="H42855">
        <v>0</v>
      </c>
      <c r="I42855">
        <v>0</v>
      </c>
      <c r="J42855">
        <v>0</v>
      </c>
      <c r="K42855">
        <v>1</v>
      </c>
      <c r="L42855">
        <v>0</v>
      </c>
      <c r="M42855">
        <v>0</v>
      </c>
      <c r="N42855">
        <v>0</v>
      </c>
      <c r="O42855">
        <v>0</v>
      </c>
      <c r="P42855">
        <v>0</v>
      </c>
      <c r="Q42855">
        <v>0</v>
      </c>
      <c r="R42855">
        <v>0</v>
      </c>
      <c r="S42855">
        <v>0</v>
      </c>
      <c r="T42855">
        <v>1617</v>
      </c>
    </row>
    <row r="42856" spans="1:20" x14ac:dyDescent="0.3">
      <c r="A42856">
        <v>37684520124917</v>
      </c>
      <c r="B42856">
        <v>5</v>
      </c>
      <c r="C42856" s="1" t="s">
        <v>20</v>
      </c>
      <c r="D42856">
        <v>2</v>
      </c>
      <c r="E42856">
        <v>2</v>
      </c>
      <c r="F42856">
        <v>1</v>
      </c>
      <c r="G42856">
        <v>2</v>
      </c>
      <c r="H42856">
        <v>4</v>
      </c>
      <c r="I42856">
        <v>3</v>
      </c>
      <c r="J42856">
        <v>0</v>
      </c>
      <c r="K42856">
        <v>10</v>
      </c>
      <c r="L42856">
        <v>0</v>
      </c>
      <c r="M42856">
        <v>0</v>
      </c>
      <c r="N42856">
        <v>0</v>
      </c>
      <c r="O42856">
        <v>0</v>
      </c>
      <c r="P42856">
        <v>0</v>
      </c>
      <c r="Q42856">
        <v>0</v>
      </c>
      <c r="R42856">
        <v>0</v>
      </c>
      <c r="S42856">
        <v>0</v>
      </c>
      <c r="T42856">
        <v>1617</v>
      </c>
    </row>
    <row r="42857" spans="1:20" x14ac:dyDescent="0.3">
      <c r="A42857">
        <v>37684520124917</v>
      </c>
      <c r="B42857">
        <v>5</v>
      </c>
      <c r="C42857" s="1" t="s">
        <v>21</v>
      </c>
      <c r="D42857">
        <v>1</v>
      </c>
      <c r="E42857">
        <v>4</v>
      </c>
      <c r="F42857">
        <v>1</v>
      </c>
      <c r="G42857">
        <v>6</v>
      </c>
      <c r="H42857">
        <v>7</v>
      </c>
      <c r="I42857">
        <v>8</v>
      </c>
      <c r="J42857">
        <v>0</v>
      </c>
      <c r="K42857">
        <v>22</v>
      </c>
      <c r="L42857">
        <v>0</v>
      </c>
      <c r="M42857">
        <v>0</v>
      </c>
      <c r="N42857">
        <v>0</v>
      </c>
      <c r="O42857">
        <v>0</v>
      </c>
      <c r="P42857">
        <v>0</v>
      </c>
      <c r="Q42857">
        <v>0</v>
      </c>
      <c r="R42857">
        <v>0</v>
      </c>
      <c r="S42857">
        <v>0</v>
      </c>
      <c r="T42857">
        <v>1617</v>
      </c>
    </row>
    <row r="42858" spans="1:20" x14ac:dyDescent="0.3">
      <c r="A42858">
        <v>37684520124917</v>
      </c>
      <c r="B42858">
        <v>7</v>
      </c>
      <c r="C42858" s="1" t="s">
        <v>20</v>
      </c>
      <c r="D42858">
        <v>0</v>
      </c>
      <c r="E42858">
        <v>3</v>
      </c>
      <c r="F42858">
        <v>0</v>
      </c>
      <c r="G42858">
        <v>1</v>
      </c>
      <c r="H42858">
        <v>2</v>
      </c>
      <c r="I42858">
        <v>2</v>
      </c>
      <c r="J42858">
        <v>0</v>
      </c>
      <c r="K42858">
        <v>5</v>
      </c>
      <c r="L42858">
        <v>0</v>
      </c>
      <c r="M42858">
        <v>0</v>
      </c>
      <c r="N42858">
        <v>0</v>
      </c>
      <c r="O42858">
        <v>0</v>
      </c>
      <c r="P42858">
        <v>0</v>
      </c>
      <c r="Q42858">
        <v>0</v>
      </c>
      <c r="R42858">
        <v>0</v>
      </c>
      <c r="S42858">
        <v>0</v>
      </c>
      <c r="T42858">
        <v>1617</v>
      </c>
    </row>
    <row r="42859" spans="1:20" x14ac:dyDescent="0.3">
      <c r="A42859">
        <v>37684520124917</v>
      </c>
      <c r="B42859">
        <v>7</v>
      </c>
      <c r="C42859" s="1" t="s">
        <v>21</v>
      </c>
      <c r="D42859">
        <v>0</v>
      </c>
      <c r="E42859">
        <v>0</v>
      </c>
      <c r="F42859">
        <v>0</v>
      </c>
      <c r="G42859">
        <v>1</v>
      </c>
      <c r="H42859">
        <v>0</v>
      </c>
      <c r="I42859">
        <v>6</v>
      </c>
      <c r="J42859">
        <v>0</v>
      </c>
      <c r="K42859">
        <v>7</v>
      </c>
      <c r="L42859">
        <v>0</v>
      </c>
      <c r="M42859">
        <v>0</v>
      </c>
      <c r="N42859">
        <v>0</v>
      </c>
      <c r="O42859">
        <v>0</v>
      </c>
      <c r="P42859">
        <v>0</v>
      </c>
      <c r="Q42859">
        <v>0</v>
      </c>
      <c r="R42859">
        <v>0</v>
      </c>
      <c r="S42859">
        <v>0</v>
      </c>
      <c r="T42859">
        <v>1617</v>
      </c>
    </row>
    <row r="42860" spans="1:20" x14ac:dyDescent="0.3">
      <c r="A42860">
        <v>37684520124917</v>
      </c>
      <c r="B42860">
        <v>9</v>
      </c>
      <c r="C42860" s="1" t="s">
        <v>20</v>
      </c>
      <c r="D42860">
        <v>0</v>
      </c>
      <c r="E42860">
        <v>0</v>
      </c>
      <c r="F42860">
        <v>0</v>
      </c>
      <c r="G42860">
        <v>2</v>
      </c>
      <c r="H42860">
        <v>0</v>
      </c>
      <c r="I42860">
        <v>1</v>
      </c>
      <c r="J42860">
        <v>0</v>
      </c>
      <c r="K42860">
        <v>3</v>
      </c>
      <c r="L42860">
        <v>0</v>
      </c>
      <c r="M42860">
        <v>0</v>
      </c>
      <c r="N42860">
        <v>0</v>
      </c>
      <c r="O42860">
        <v>0</v>
      </c>
      <c r="P42860">
        <v>0</v>
      </c>
      <c r="Q42860">
        <v>0</v>
      </c>
      <c r="R42860">
        <v>0</v>
      </c>
      <c r="S42860">
        <v>0</v>
      </c>
      <c r="T42860">
        <v>1617</v>
      </c>
    </row>
    <row r="42861" spans="1:20" x14ac:dyDescent="0.3">
      <c r="A42861">
        <v>37684520124917</v>
      </c>
      <c r="B42861">
        <v>9</v>
      </c>
      <c r="C42861" s="1" t="s">
        <v>21</v>
      </c>
      <c r="D42861">
        <v>0</v>
      </c>
      <c r="E42861">
        <v>1</v>
      </c>
      <c r="F42861">
        <v>1</v>
      </c>
      <c r="G42861">
        <v>1</v>
      </c>
      <c r="H42861">
        <v>0</v>
      </c>
      <c r="I42861">
        <v>1</v>
      </c>
      <c r="J42861">
        <v>0</v>
      </c>
      <c r="K42861">
        <v>3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>
        <v>0</v>
      </c>
      <c r="R42861">
        <v>0</v>
      </c>
      <c r="S42861">
        <v>0</v>
      </c>
      <c r="T42861">
        <v>1617</v>
      </c>
    </row>
    <row r="42862" spans="1:20" x14ac:dyDescent="0.3">
      <c r="A42862">
        <v>37684520126300</v>
      </c>
      <c r="B42862">
        <v>5</v>
      </c>
      <c r="C42862" s="1" t="s">
        <v>20</v>
      </c>
      <c r="D42862">
        <v>1</v>
      </c>
      <c r="E42862">
        <v>2</v>
      </c>
      <c r="F42862">
        <v>1</v>
      </c>
      <c r="G42862">
        <v>0</v>
      </c>
      <c r="H42862">
        <v>1</v>
      </c>
      <c r="I42862">
        <v>1</v>
      </c>
      <c r="J42862">
        <v>0</v>
      </c>
      <c r="K42862">
        <v>3</v>
      </c>
      <c r="L42862">
        <v>0</v>
      </c>
      <c r="M42862">
        <v>0</v>
      </c>
      <c r="N42862">
        <v>0</v>
      </c>
      <c r="O42862">
        <v>0</v>
      </c>
      <c r="P42862">
        <v>0</v>
      </c>
      <c r="Q42862">
        <v>0</v>
      </c>
      <c r="R42862">
        <v>0</v>
      </c>
      <c r="S42862">
        <v>0</v>
      </c>
      <c r="T42862">
        <v>1617</v>
      </c>
    </row>
    <row r="42863" spans="1:20" x14ac:dyDescent="0.3">
      <c r="A42863">
        <v>37684520126300</v>
      </c>
      <c r="B42863">
        <v>5</v>
      </c>
      <c r="C42863" s="1" t="s">
        <v>21</v>
      </c>
      <c r="D42863">
        <v>2</v>
      </c>
      <c r="E42863">
        <v>3</v>
      </c>
      <c r="F42863">
        <v>3</v>
      </c>
      <c r="G42863">
        <v>1</v>
      </c>
      <c r="H42863">
        <v>2</v>
      </c>
      <c r="I42863">
        <v>4</v>
      </c>
      <c r="J42863">
        <v>0</v>
      </c>
      <c r="K42863">
        <v>10</v>
      </c>
      <c r="L42863">
        <v>0</v>
      </c>
      <c r="M42863">
        <v>0</v>
      </c>
      <c r="N42863">
        <v>0</v>
      </c>
      <c r="O42863">
        <v>0</v>
      </c>
      <c r="P42863">
        <v>0</v>
      </c>
      <c r="Q42863">
        <v>0</v>
      </c>
      <c r="R42863">
        <v>0</v>
      </c>
      <c r="S42863">
        <v>0</v>
      </c>
      <c r="T42863">
        <v>1617</v>
      </c>
    </row>
    <row r="42864" spans="1:20" x14ac:dyDescent="0.3">
      <c r="A42864">
        <v>37684520126300</v>
      </c>
      <c r="B42864">
        <v>7</v>
      </c>
      <c r="C42864" s="1" t="s">
        <v>20</v>
      </c>
      <c r="D42864">
        <v>1</v>
      </c>
      <c r="E42864">
        <v>0</v>
      </c>
      <c r="F42864">
        <v>1</v>
      </c>
      <c r="G42864">
        <v>0</v>
      </c>
      <c r="H42864">
        <v>1</v>
      </c>
      <c r="I42864">
        <v>2</v>
      </c>
      <c r="J42864">
        <v>0</v>
      </c>
      <c r="K42864">
        <v>4</v>
      </c>
      <c r="L42864">
        <v>0</v>
      </c>
      <c r="M42864">
        <v>0</v>
      </c>
      <c r="N42864">
        <v>0</v>
      </c>
      <c r="O42864">
        <v>0</v>
      </c>
      <c r="P42864">
        <v>0</v>
      </c>
      <c r="Q42864">
        <v>0</v>
      </c>
      <c r="R42864">
        <v>0</v>
      </c>
      <c r="S42864">
        <v>0</v>
      </c>
      <c r="T42864">
        <v>1617</v>
      </c>
    </row>
    <row r="42865" spans="1:20" x14ac:dyDescent="0.3">
      <c r="A42865">
        <v>37684520126300</v>
      </c>
      <c r="B42865">
        <v>7</v>
      </c>
      <c r="C42865" s="1" t="s">
        <v>21</v>
      </c>
      <c r="D42865">
        <v>0</v>
      </c>
      <c r="E42865">
        <v>2</v>
      </c>
      <c r="F42865">
        <v>0</v>
      </c>
      <c r="G42865">
        <v>0</v>
      </c>
      <c r="H42865">
        <v>2</v>
      </c>
      <c r="I42865">
        <v>0</v>
      </c>
      <c r="J42865">
        <v>0</v>
      </c>
      <c r="K42865">
        <v>2</v>
      </c>
      <c r="L42865">
        <v>0</v>
      </c>
      <c r="M42865">
        <v>0</v>
      </c>
      <c r="N42865">
        <v>0</v>
      </c>
      <c r="O42865">
        <v>1</v>
      </c>
      <c r="P42865">
        <v>0</v>
      </c>
      <c r="Q42865">
        <v>0</v>
      </c>
      <c r="R42865">
        <v>0</v>
      </c>
      <c r="S42865">
        <v>1</v>
      </c>
      <c r="T42865">
        <v>1617</v>
      </c>
    </row>
    <row r="42866" spans="1:20" x14ac:dyDescent="0.3">
      <c r="A42866">
        <v>37684520126300</v>
      </c>
      <c r="B42866">
        <v>9</v>
      </c>
      <c r="C42866" s="1" t="s">
        <v>20</v>
      </c>
      <c r="D42866">
        <v>0</v>
      </c>
      <c r="E42866">
        <v>1</v>
      </c>
      <c r="F42866">
        <v>0</v>
      </c>
      <c r="G42866">
        <v>0</v>
      </c>
      <c r="H42866">
        <v>0</v>
      </c>
      <c r="I42866">
        <v>0</v>
      </c>
      <c r="J42866">
        <v>0</v>
      </c>
      <c r="K42866">
        <v>0</v>
      </c>
      <c r="L42866">
        <v>0</v>
      </c>
      <c r="M42866">
        <v>0</v>
      </c>
      <c r="N42866">
        <v>0</v>
      </c>
      <c r="O42866">
        <v>0</v>
      </c>
      <c r="P42866">
        <v>0</v>
      </c>
      <c r="Q42866">
        <v>0</v>
      </c>
      <c r="R42866">
        <v>0</v>
      </c>
      <c r="S42866">
        <v>0</v>
      </c>
      <c r="T42866">
        <v>1617</v>
      </c>
    </row>
    <row r="42867" spans="1:20" x14ac:dyDescent="0.3">
      <c r="A42867">
        <v>37684520126300</v>
      </c>
      <c r="B42867">
        <v>9</v>
      </c>
      <c r="C42867" s="1" t="s">
        <v>21</v>
      </c>
      <c r="D42867">
        <v>0</v>
      </c>
      <c r="E42867">
        <v>1</v>
      </c>
      <c r="F42867">
        <v>0</v>
      </c>
      <c r="G42867">
        <v>1</v>
      </c>
      <c r="H42867">
        <v>0</v>
      </c>
      <c r="I42867">
        <v>0</v>
      </c>
      <c r="J42867">
        <v>0</v>
      </c>
      <c r="K42867">
        <v>1</v>
      </c>
      <c r="L42867">
        <v>0</v>
      </c>
      <c r="M42867">
        <v>0</v>
      </c>
      <c r="N42867">
        <v>0</v>
      </c>
      <c r="O42867">
        <v>0</v>
      </c>
      <c r="P42867">
        <v>0</v>
      </c>
      <c r="Q42867">
        <v>0</v>
      </c>
      <c r="R42867">
        <v>0</v>
      </c>
      <c r="S42867">
        <v>0</v>
      </c>
      <c r="T42867">
        <v>1617</v>
      </c>
    </row>
    <row r="42868" spans="1:20" x14ac:dyDescent="0.3">
      <c r="A42868">
        <v>37684520128223</v>
      </c>
      <c r="B42868">
        <v>4</v>
      </c>
      <c r="C42868" s="1" t="s">
        <v>21</v>
      </c>
      <c r="D42868">
        <v>2</v>
      </c>
      <c r="E42868">
        <v>1</v>
      </c>
      <c r="F42868">
        <v>0</v>
      </c>
      <c r="G42868">
        <v>0</v>
      </c>
      <c r="H42868">
        <v>0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>
        <v>0</v>
      </c>
      <c r="O42868">
        <v>0</v>
      </c>
      <c r="P42868">
        <v>0</v>
      </c>
      <c r="Q42868">
        <v>0</v>
      </c>
      <c r="R42868">
        <v>0</v>
      </c>
      <c r="S42868">
        <v>0</v>
      </c>
      <c r="T42868">
        <v>1617</v>
      </c>
    </row>
    <row r="42869" spans="1:20" x14ac:dyDescent="0.3">
      <c r="A42869">
        <v>37684520128223</v>
      </c>
      <c r="B42869">
        <v>5</v>
      </c>
      <c r="C42869" s="1" t="s">
        <v>20</v>
      </c>
      <c r="D42869">
        <v>14</v>
      </c>
      <c r="E42869">
        <v>14</v>
      </c>
      <c r="F42869">
        <v>0</v>
      </c>
      <c r="G42869">
        <v>0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>
        <v>0</v>
      </c>
      <c r="R42869">
        <v>0</v>
      </c>
      <c r="S42869">
        <v>0</v>
      </c>
      <c r="T42869">
        <v>1617</v>
      </c>
    </row>
    <row r="42870" spans="1:20" x14ac:dyDescent="0.3">
      <c r="A42870">
        <v>37684520128223</v>
      </c>
      <c r="B42870">
        <v>5</v>
      </c>
      <c r="C42870" s="1" t="s">
        <v>21</v>
      </c>
      <c r="D42870">
        <v>13</v>
      </c>
      <c r="E42870">
        <v>12</v>
      </c>
      <c r="F42870">
        <v>0</v>
      </c>
      <c r="G42870">
        <v>0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>
        <v>0</v>
      </c>
      <c r="R42870">
        <v>0</v>
      </c>
      <c r="S42870">
        <v>0</v>
      </c>
      <c r="T42870">
        <v>1617</v>
      </c>
    </row>
    <row r="42871" spans="1:20" x14ac:dyDescent="0.3">
      <c r="A42871">
        <v>37684520128223</v>
      </c>
      <c r="B42871">
        <v>6</v>
      </c>
      <c r="C42871" s="1" t="s">
        <v>20</v>
      </c>
      <c r="D42871">
        <v>1</v>
      </c>
      <c r="E42871">
        <v>0</v>
      </c>
      <c r="F42871">
        <v>0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0</v>
      </c>
      <c r="N42871">
        <v>0</v>
      </c>
      <c r="O42871">
        <v>0</v>
      </c>
      <c r="P42871">
        <v>0</v>
      </c>
      <c r="Q42871">
        <v>0</v>
      </c>
      <c r="R42871">
        <v>0</v>
      </c>
      <c r="S42871">
        <v>0</v>
      </c>
      <c r="T42871">
        <v>1617</v>
      </c>
    </row>
    <row r="42872" spans="1:20" x14ac:dyDescent="0.3">
      <c r="A42872">
        <v>37684520128223</v>
      </c>
      <c r="B42872">
        <v>6</v>
      </c>
      <c r="C42872" s="1" t="s">
        <v>21</v>
      </c>
      <c r="D42872">
        <v>0</v>
      </c>
      <c r="E42872">
        <v>1</v>
      </c>
      <c r="F42872">
        <v>0</v>
      </c>
      <c r="G42872">
        <v>0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0</v>
      </c>
      <c r="N42872">
        <v>0</v>
      </c>
      <c r="O42872">
        <v>0</v>
      </c>
      <c r="P42872">
        <v>0</v>
      </c>
      <c r="Q42872">
        <v>0</v>
      </c>
      <c r="R42872">
        <v>0</v>
      </c>
      <c r="S42872">
        <v>0</v>
      </c>
      <c r="T42872">
        <v>1617</v>
      </c>
    </row>
    <row r="42873" spans="1:20" x14ac:dyDescent="0.3">
      <c r="A42873">
        <v>37684520128223</v>
      </c>
      <c r="B42873">
        <v>7</v>
      </c>
      <c r="C42873" s="1" t="s">
        <v>20</v>
      </c>
      <c r="D42873">
        <v>14</v>
      </c>
      <c r="E42873">
        <v>10</v>
      </c>
      <c r="F42873">
        <v>0</v>
      </c>
      <c r="G42873">
        <v>0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0</v>
      </c>
      <c r="N42873">
        <v>0</v>
      </c>
      <c r="O42873">
        <v>0</v>
      </c>
      <c r="P42873">
        <v>0</v>
      </c>
      <c r="Q42873">
        <v>0</v>
      </c>
      <c r="R42873">
        <v>0</v>
      </c>
      <c r="S42873">
        <v>0</v>
      </c>
      <c r="T42873">
        <v>1617</v>
      </c>
    </row>
    <row r="42874" spans="1:20" x14ac:dyDescent="0.3">
      <c r="A42874">
        <v>37684520128223</v>
      </c>
      <c r="B42874">
        <v>7</v>
      </c>
      <c r="C42874" s="1" t="s">
        <v>21</v>
      </c>
      <c r="D42874">
        <v>11</v>
      </c>
      <c r="E42874">
        <v>2</v>
      </c>
      <c r="F42874">
        <v>0</v>
      </c>
      <c r="G42874">
        <v>0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0</v>
      </c>
      <c r="N42874">
        <v>0</v>
      </c>
      <c r="O42874">
        <v>0</v>
      </c>
      <c r="P42874">
        <v>0</v>
      </c>
      <c r="Q42874">
        <v>0</v>
      </c>
      <c r="R42874">
        <v>0</v>
      </c>
      <c r="S42874">
        <v>0</v>
      </c>
      <c r="T42874">
        <v>1617</v>
      </c>
    </row>
    <row r="42875" spans="1:20" x14ac:dyDescent="0.3">
      <c r="A42875">
        <v>37684520128223</v>
      </c>
      <c r="B42875">
        <v>9</v>
      </c>
      <c r="C42875" s="1" t="s">
        <v>20</v>
      </c>
      <c r="D42875">
        <v>1</v>
      </c>
      <c r="E42875">
        <v>3</v>
      </c>
      <c r="F42875">
        <v>0</v>
      </c>
      <c r="G42875">
        <v>0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0</v>
      </c>
      <c r="N42875">
        <v>0</v>
      </c>
      <c r="O42875">
        <v>0</v>
      </c>
      <c r="P42875">
        <v>0</v>
      </c>
      <c r="Q42875">
        <v>0</v>
      </c>
      <c r="R42875">
        <v>0</v>
      </c>
      <c r="S42875">
        <v>0</v>
      </c>
      <c r="T42875">
        <v>1617</v>
      </c>
    </row>
    <row r="42876" spans="1:20" x14ac:dyDescent="0.3">
      <c r="A42876">
        <v>37684520128223</v>
      </c>
      <c r="B42876">
        <v>9</v>
      </c>
      <c r="C42876" s="1" t="s">
        <v>21</v>
      </c>
      <c r="D42876">
        <v>0</v>
      </c>
      <c r="E42876">
        <v>2</v>
      </c>
      <c r="F42876">
        <v>0</v>
      </c>
      <c r="G42876">
        <v>0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  <c r="P42876">
        <v>0</v>
      </c>
      <c r="Q42876">
        <v>0</v>
      </c>
      <c r="R42876">
        <v>0</v>
      </c>
      <c r="S42876">
        <v>0</v>
      </c>
      <c r="T42876">
        <v>1617</v>
      </c>
    </row>
    <row r="42877" spans="1:20" x14ac:dyDescent="0.3">
      <c r="A42877">
        <v>37684523730207</v>
      </c>
      <c r="B42877">
        <v>2</v>
      </c>
      <c r="C42877" s="1" t="s">
        <v>20</v>
      </c>
      <c r="D42877">
        <v>0</v>
      </c>
      <c r="E42877">
        <v>0</v>
      </c>
      <c r="F42877">
        <v>0</v>
      </c>
      <c r="G42877">
        <v>0</v>
      </c>
      <c r="H42877">
        <v>0</v>
      </c>
      <c r="I42877">
        <v>0</v>
      </c>
      <c r="J42877">
        <v>1</v>
      </c>
      <c r="K42877">
        <v>1</v>
      </c>
      <c r="L42877">
        <v>0</v>
      </c>
      <c r="M42877">
        <v>0</v>
      </c>
      <c r="N42877">
        <v>0</v>
      </c>
      <c r="O42877">
        <v>0</v>
      </c>
      <c r="P42877">
        <v>0</v>
      </c>
      <c r="Q42877">
        <v>0</v>
      </c>
      <c r="R42877">
        <v>0</v>
      </c>
      <c r="S42877">
        <v>0</v>
      </c>
      <c r="T42877">
        <v>1617</v>
      </c>
    </row>
    <row r="42878" spans="1:20" x14ac:dyDescent="0.3">
      <c r="A42878">
        <v>37684523730207</v>
      </c>
      <c r="B42878">
        <v>2</v>
      </c>
      <c r="C42878" s="1" t="s">
        <v>21</v>
      </c>
      <c r="D42878">
        <v>0</v>
      </c>
      <c r="E42878">
        <v>0</v>
      </c>
      <c r="F42878">
        <v>0</v>
      </c>
      <c r="G42878">
        <v>0</v>
      </c>
      <c r="H42878">
        <v>0</v>
      </c>
      <c r="I42878">
        <v>0</v>
      </c>
      <c r="J42878">
        <v>2</v>
      </c>
      <c r="K42878">
        <v>2</v>
      </c>
      <c r="L42878">
        <v>0</v>
      </c>
      <c r="M42878">
        <v>0</v>
      </c>
      <c r="N42878">
        <v>0</v>
      </c>
      <c r="O42878">
        <v>0</v>
      </c>
      <c r="P42878">
        <v>0</v>
      </c>
      <c r="Q42878">
        <v>0</v>
      </c>
      <c r="R42878">
        <v>0</v>
      </c>
      <c r="S42878">
        <v>0</v>
      </c>
      <c r="T42878">
        <v>1617</v>
      </c>
    </row>
    <row r="42879" spans="1:20" x14ac:dyDescent="0.3">
      <c r="A42879">
        <v>37684523730207</v>
      </c>
      <c r="B42879">
        <v>3</v>
      </c>
      <c r="C42879" s="1" t="s">
        <v>20</v>
      </c>
      <c r="D42879">
        <v>0</v>
      </c>
      <c r="E42879">
        <v>0</v>
      </c>
      <c r="F42879">
        <v>0</v>
      </c>
      <c r="G42879">
        <v>0</v>
      </c>
      <c r="H42879">
        <v>0</v>
      </c>
      <c r="I42879">
        <v>0</v>
      </c>
      <c r="J42879">
        <v>3</v>
      </c>
      <c r="K42879">
        <v>3</v>
      </c>
      <c r="L42879">
        <v>0</v>
      </c>
      <c r="M42879">
        <v>0</v>
      </c>
      <c r="N42879">
        <v>0</v>
      </c>
      <c r="O42879">
        <v>0</v>
      </c>
      <c r="P42879">
        <v>0</v>
      </c>
      <c r="Q42879">
        <v>0</v>
      </c>
      <c r="R42879">
        <v>0</v>
      </c>
      <c r="S42879">
        <v>0</v>
      </c>
      <c r="T42879">
        <v>1617</v>
      </c>
    </row>
    <row r="42880" spans="1:20" x14ac:dyDescent="0.3">
      <c r="A42880">
        <v>37684523730207</v>
      </c>
      <c r="B42880">
        <v>4</v>
      </c>
      <c r="C42880" s="1" t="s">
        <v>20</v>
      </c>
      <c r="D42880">
        <v>0</v>
      </c>
      <c r="E42880">
        <v>0</v>
      </c>
      <c r="F42880">
        <v>0</v>
      </c>
      <c r="G42880">
        <v>0</v>
      </c>
      <c r="H42880">
        <v>0</v>
      </c>
      <c r="I42880">
        <v>0</v>
      </c>
      <c r="J42880">
        <v>1</v>
      </c>
      <c r="K42880">
        <v>1</v>
      </c>
      <c r="L42880">
        <v>0</v>
      </c>
      <c r="M42880">
        <v>0</v>
      </c>
      <c r="N42880">
        <v>0</v>
      </c>
      <c r="O42880">
        <v>0</v>
      </c>
      <c r="P42880">
        <v>0</v>
      </c>
      <c r="Q42880">
        <v>0</v>
      </c>
      <c r="R42880">
        <v>0</v>
      </c>
      <c r="S42880">
        <v>0</v>
      </c>
      <c r="T42880">
        <v>1617</v>
      </c>
    </row>
    <row r="42881" spans="1:20" x14ac:dyDescent="0.3">
      <c r="A42881">
        <v>37684523730207</v>
      </c>
      <c r="B42881">
        <v>4</v>
      </c>
      <c r="C42881" s="1" t="s">
        <v>21</v>
      </c>
      <c r="D42881">
        <v>0</v>
      </c>
      <c r="E42881">
        <v>0</v>
      </c>
      <c r="F42881">
        <v>0</v>
      </c>
      <c r="G42881">
        <v>0</v>
      </c>
      <c r="H42881">
        <v>0</v>
      </c>
      <c r="I42881">
        <v>0</v>
      </c>
      <c r="J42881">
        <v>2</v>
      </c>
      <c r="K42881">
        <v>2</v>
      </c>
      <c r="L42881">
        <v>0</v>
      </c>
      <c r="M42881">
        <v>0</v>
      </c>
      <c r="N42881">
        <v>0</v>
      </c>
      <c r="O42881">
        <v>0</v>
      </c>
      <c r="P42881">
        <v>0</v>
      </c>
      <c r="Q42881">
        <v>0</v>
      </c>
      <c r="R42881">
        <v>0</v>
      </c>
      <c r="S42881">
        <v>0</v>
      </c>
      <c r="T42881">
        <v>1617</v>
      </c>
    </row>
    <row r="42882" spans="1:20" x14ac:dyDescent="0.3">
      <c r="A42882">
        <v>37684523730207</v>
      </c>
      <c r="B42882">
        <v>5</v>
      </c>
      <c r="C42882" s="1" t="s">
        <v>20</v>
      </c>
      <c r="D42882">
        <v>2</v>
      </c>
      <c r="E42882">
        <v>1</v>
      </c>
      <c r="F42882">
        <v>1</v>
      </c>
      <c r="G42882">
        <v>0</v>
      </c>
      <c r="H42882">
        <v>1</v>
      </c>
      <c r="I42882">
        <v>2</v>
      </c>
      <c r="J42882">
        <v>33</v>
      </c>
      <c r="K42882">
        <v>37</v>
      </c>
      <c r="L42882">
        <v>0</v>
      </c>
      <c r="M42882">
        <v>0</v>
      </c>
      <c r="N42882">
        <v>0</v>
      </c>
      <c r="O42882">
        <v>0</v>
      </c>
      <c r="P42882">
        <v>0</v>
      </c>
      <c r="Q42882">
        <v>0</v>
      </c>
      <c r="R42882">
        <v>1</v>
      </c>
      <c r="S42882">
        <v>1</v>
      </c>
      <c r="T42882">
        <v>1617</v>
      </c>
    </row>
    <row r="42883" spans="1:20" x14ac:dyDescent="0.3">
      <c r="A42883">
        <v>37684523730207</v>
      </c>
      <c r="B42883">
        <v>5</v>
      </c>
      <c r="C42883" s="1" t="s">
        <v>21</v>
      </c>
      <c r="D42883">
        <v>0</v>
      </c>
      <c r="E42883">
        <v>0</v>
      </c>
      <c r="F42883">
        <v>0</v>
      </c>
      <c r="G42883">
        <v>1</v>
      </c>
      <c r="H42883">
        <v>1</v>
      </c>
      <c r="I42883">
        <v>0</v>
      </c>
      <c r="J42883">
        <v>20</v>
      </c>
      <c r="K42883">
        <v>22</v>
      </c>
      <c r="L42883">
        <v>0</v>
      </c>
      <c r="M42883">
        <v>0</v>
      </c>
      <c r="N42883">
        <v>0</v>
      </c>
      <c r="O42883">
        <v>0</v>
      </c>
      <c r="P42883">
        <v>0</v>
      </c>
      <c r="Q42883">
        <v>0</v>
      </c>
      <c r="R42883">
        <v>1</v>
      </c>
      <c r="S42883">
        <v>1</v>
      </c>
      <c r="T42883">
        <v>1617</v>
      </c>
    </row>
    <row r="42884" spans="1:20" x14ac:dyDescent="0.3">
      <c r="A42884">
        <v>37684523730207</v>
      </c>
      <c r="B42884">
        <v>6</v>
      </c>
      <c r="C42884" s="1" t="s">
        <v>20</v>
      </c>
      <c r="D42884">
        <v>0</v>
      </c>
      <c r="E42884">
        <v>0</v>
      </c>
      <c r="F42884">
        <v>0</v>
      </c>
      <c r="G42884">
        <v>0</v>
      </c>
      <c r="H42884">
        <v>0</v>
      </c>
      <c r="I42884">
        <v>0</v>
      </c>
      <c r="J42884">
        <v>3</v>
      </c>
      <c r="K42884">
        <v>3</v>
      </c>
      <c r="L42884">
        <v>0</v>
      </c>
      <c r="M42884">
        <v>0</v>
      </c>
      <c r="N42884">
        <v>0</v>
      </c>
      <c r="O42884">
        <v>0</v>
      </c>
      <c r="P42884">
        <v>0</v>
      </c>
      <c r="Q42884">
        <v>0</v>
      </c>
      <c r="R42884">
        <v>0</v>
      </c>
      <c r="S42884">
        <v>0</v>
      </c>
      <c r="T42884">
        <v>1617</v>
      </c>
    </row>
    <row r="42885" spans="1:20" x14ac:dyDescent="0.3">
      <c r="A42885">
        <v>37684523730207</v>
      </c>
      <c r="B42885">
        <v>6</v>
      </c>
      <c r="C42885" s="1" t="s">
        <v>21</v>
      </c>
      <c r="D42885">
        <v>0</v>
      </c>
      <c r="E42885">
        <v>0</v>
      </c>
      <c r="F42885">
        <v>1</v>
      </c>
      <c r="G42885">
        <v>0</v>
      </c>
      <c r="H42885">
        <v>0</v>
      </c>
      <c r="I42885">
        <v>0</v>
      </c>
      <c r="J42885">
        <v>0</v>
      </c>
      <c r="K42885">
        <v>1</v>
      </c>
      <c r="L42885">
        <v>0</v>
      </c>
      <c r="M42885">
        <v>0</v>
      </c>
      <c r="N42885">
        <v>0</v>
      </c>
      <c r="O42885">
        <v>0</v>
      </c>
      <c r="P42885">
        <v>0</v>
      </c>
      <c r="Q42885">
        <v>0</v>
      </c>
      <c r="R42885">
        <v>0</v>
      </c>
      <c r="S42885">
        <v>0</v>
      </c>
      <c r="T42885">
        <v>1617</v>
      </c>
    </row>
    <row r="42886" spans="1:20" x14ac:dyDescent="0.3">
      <c r="A42886">
        <v>37684523730207</v>
      </c>
      <c r="B42886">
        <v>7</v>
      </c>
      <c r="C42886" s="1" t="s">
        <v>20</v>
      </c>
      <c r="D42886">
        <v>1</v>
      </c>
      <c r="E42886">
        <v>0</v>
      </c>
      <c r="F42886">
        <v>0</v>
      </c>
      <c r="G42886">
        <v>0</v>
      </c>
      <c r="H42886">
        <v>0</v>
      </c>
      <c r="I42886">
        <v>1</v>
      </c>
      <c r="J42886">
        <v>17</v>
      </c>
      <c r="K42886">
        <v>18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>
        <v>0</v>
      </c>
      <c r="R42886">
        <v>0</v>
      </c>
      <c r="S42886">
        <v>0</v>
      </c>
      <c r="T42886">
        <v>1617</v>
      </c>
    </row>
    <row r="42887" spans="1:20" x14ac:dyDescent="0.3">
      <c r="A42887">
        <v>37684523730207</v>
      </c>
      <c r="B42887">
        <v>7</v>
      </c>
      <c r="C42887" s="1" t="s">
        <v>21</v>
      </c>
      <c r="D42887">
        <v>0</v>
      </c>
      <c r="E42887">
        <v>0</v>
      </c>
      <c r="F42887">
        <v>0</v>
      </c>
      <c r="G42887">
        <v>0</v>
      </c>
      <c r="H42887">
        <v>0</v>
      </c>
      <c r="I42887">
        <v>0</v>
      </c>
      <c r="J42887">
        <v>11</v>
      </c>
      <c r="K42887">
        <v>11</v>
      </c>
      <c r="L42887">
        <v>0</v>
      </c>
      <c r="M42887">
        <v>0</v>
      </c>
      <c r="N42887">
        <v>0</v>
      </c>
      <c r="O42887">
        <v>0</v>
      </c>
      <c r="P42887">
        <v>0</v>
      </c>
      <c r="Q42887">
        <v>0</v>
      </c>
      <c r="R42887">
        <v>0</v>
      </c>
      <c r="S42887">
        <v>0</v>
      </c>
      <c r="T42887">
        <v>1617</v>
      </c>
    </row>
    <row r="42888" spans="1:20" x14ac:dyDescent="0.3">
      <c r="A42888">
        <v>37684523730207</v>
      </c>
      <c r="B42888">
        <v>9</v>
      </c>
      <c r="C42888" s="1" t="s">
        <v>20</v>
      </c>
      <c r="D42888">
        <v>0</v>
      </c>
      <c r="E42888">
        <v>0</v>
      </c>
      <c r="F42888">
        <v>0</v>
      </c>
      <c r="G42888">
        <v>0</v>
      </c>
      <c r="H42888">
        <v>0</v>
      </c>
      <c r="I42888">
        <v>0</v>
      </c>
      <c r="J42888">
        <v>2</v>
      </c>
      <c r="K42888">
        <v>2</v>
      </c>
      <c r="L42888">
        <v>0</v>
      </c>
      <c r="M42888">
        <v>0</v>
      </c>
      <c r="N42888">
        <v>0</v>
      </c>
      <c r="O42888">
        <v>0</v>
      </c>
      <c r="P42888">
        <v>0</v>
      </c>
      <c r="Q42888">
        <v>0</v>
      </c>
      <c r="R42888">
        <v>0</v>
      </c>
      <c r="S42888">
        <v>0</v>
      </c>
      <c r="T42888">
        <v>1617</v>
      </c>
    </row>
    <row r="42889" spans="1:20" x14ac:dyDescent="0.3">
      <c r="A42889">
        <v>37684523730207</v>
      </c>
      <c r="B42889">
        <v>9</v>
      </c>
      <c r="C42889" s="1" t="s">
        <v>21</v>
      </c>
      <c r="D42889">
        <v>0</v>
      </c>
      <c r="E42889">
        <v>0</v>
      </c>
      <c r="F42889">
        <v>0</v>
      </c>
      <c r="G42889">
        <v>0</v>
      </c>
      <c r="H42889">
        <v>0</v>
      </c>
      <c r="I42889">
        <v>0</v>
      </c>
      <c r="J42889">
        <v>1</v>
      </c>
      <c r="K42889">
        <v>1</v>
      </c>
      <c r="L42889">
        <v>0</v>
      </c>
      <c r="M42889">
        <v>0</v>
      </c>
      <c r="N42889">
        <v>0</v>
      </c>
      <c r="O42889">
        <v>0</v>
      </c>
      <c r="P42889">
        <v>0</v>
      </c>
      <c r="Q42889">
        <v>0</v>
      </c>
      <c r="R42889">
        <v>0</v>
      </c>
      <c r="S42889">
        <v>0</v>
      </c>
      <c r="T42889">
        <v>1617</v>
      </c>
    </row>
    <row r="42890" spans="1:20" x14ac:dyDescent="0.3">
      <c r="A42890">
        <v>37684523730728</v>
      </c>
      <c r="B42890">
        <v>1</v>
      </c>
      <c r="C42890" s="1" t="s">
        <v>20</v>
      </c>
      <c r="D42890">
        <v>0</v>
      </c>
      <c r="E42890">
        <v>0</v>
      </c>
      <c r="F42890">
        <v>1</v>
      </c>
      <c r="G42890">
        <v>1</v>
      </c>
      <c r="H42890">
        <v>2</v>
      </c>
      <c r="I42890">
        <v>0</v>
      </c>
      <c r="J42890">
        <v>0</v>
      </c>
      <c r="K42890">
        <v>4</v>
      </c>
      <c r="L42890">
        <v>0</v>
      </c>
      <c r="M42890">
        <v>0</v>
      </c>
      <c r="N42890">
        <v>0</v>
      </c>
      <c r="O42890">
        <v>0</v>
      </c>
      <c r="P42890">
        <v>0</v>
      </c>
      <c r="Q42890">
        <v>0</v>
      </c>
      <c r="R42890">
        <v>0</v>
      </c>
      <c r="S42890">
        <v>0</v>
      </c>
      <c r="T42890">
        <v>1617</v>
      </c>
    </row>
    <row r="42891" spans="1:20" x14ac:dyDescent="0.3">
      <c r="A42891">
        <v>37684523730728</v>
      </c>
      <c r="B42891">
        <v>1</v>
      </c>
      <c r="C42891" s="1" t="s">
        <v>21</v>
      </c>
      <c r="D42891">
        <v>0</v>
      </c>
      <c r="E42891">
        <v>0</v>
      </c>
      <c r="F42891">
        <v>0</v>
      </c>
      <c r="G42891">
        <v>1</v>
      </c>
      <c r="H42891">
        <v>1</v>
      </c>
      <c r="I42891">
        <v>1</v>
      </c>
      <c r="J42891">
        <v>0</v>
      </c>
      <c r="K42891">
        <v>3</v>
      </c>
      <c r="L42891">
        <v>0</v>
      </c>
      <c r="M42891">
        <v>0</v>
      </c>
      <c r="N42891">
        <v>0</v>
      </c>
      <c r="O42891">
        <v>0</v>
      </c>
      <c r="P42891">
        <v>0</v>
      </c>
      <c r="Q42891">
        <v>0</v>
      </c>
      <c r="R42891">
        <v>0</v>
      </c>
      <c r="S42891">
        <v>0</v>
      </c>
      <c r="T42891">
        <v>1617</v>
      </c>
    </row>
    <row r="42892" spans="1:20" x14ac:dyDescent="0.3">
      <c r="A42892">
        <v>37684523730728</v>
      </c>
      <c r="B42892">
        <v>2</v>
      </c>
      <c r="C42892" s="1" t="s">
        <v>20</v>
      </c>
      <c r="D42892">
        <v>0</v>
      </c>
      <c r="E42892">
        <v>0</v>
      </c>
      <c r="F42892">
        <v>7</v>
      </c>
      <c r="G42892">
        <v>9</v>
      </c>
      <c r="H42892">
        <v>12</v>
      </c>
      <c r="I42892">
        <v>11</v>
      </c>
      <c r="J42892">
        <v>0</v>
      </c>
      <c r="K42892">
        <v>39</v>
      </c>
      <c r="L42892">
        <v>0</v>
      </c>
      <c r="M42892">
        <v>0</v>
      </c>
      <c r="N42892">
        <v>0</v>
      </c>
      <c r="O42892">
        <v>0</v>
      </c>
      <c r="P42892">
        <v>0</v>
      </c>
      <c r="Q42892">
        <v>1</v>
      </c>
      <c r="R42892">
        <v>0</v>
      </c>
      <c r="S42892">
        <v>1</v>
      </c>
      <c r="T42892">
        <v>1617</v>
      </c>
    </row>
    <row r="42893" spans="1:20" x14ac:dyDescent="0.3">
      <c r="A42893">
        <v>37684523730728</v>
      </c>
      <c r="B42893">
        <v>2</v>
      </c>
      <c r="C42893" s="1" t="s">
        <v>21</v>
      </c>
      <c r="D42893">
        <v>0</v>
      </c>
      <c r="E42893">
        <v>0</v>
      </c>
      <c r="F42893">
        <v>5</v>
      </c>
      <c r="G42893">
        <v>10</v>
      </c>
      <c r="H42893">
        <v>17</v>
      </c>
      <c r="I42893">
        <v>7</v>
      </c>
      <c r="J42893">
        <v>0</v>
      </c>
      <c r="K42893">
        <v>39</v>
      </c>
      <c r="L42893">
        <v>0</v>
      </c>
      <c r="M42893">
        <v>0</v>
      </c>
      <c r="N42893">
        <v>0</v>
      </c>
      <c r="O42893">
        <v>0</v>
      </c>
      <c r="P42893">
        <v>0</v>
      </c>
      <c r="Q42893">
        <v>0</v>
      </c>
      <c r="R42893">
        <v>0</v>
      </c>
      <c r="S42893">
        <v>0</v>
      </c>
      <c r="T42893">
        <v>1617</v>
      </c>
    </row>
    <row r="42894" spans="1:20" x14ac:dyDescent="0.3">
      <c r="A42894">
        <v>37684523730728</v>
      </c>
      <c r="B42894">
        <v>3</v>
      </c>
      <c r="C42894" s="1" t="s">
        <v>20</v>
      </c>
      <c r="D42894">
        <v>0</v>
      </c>
      <c r="E42894">
        <v>0</v>
      </c>
      <c r="F42894">
        <v>3</v>
      </c>
      <c r="G42894">
        <v>3</v>
      </c>
      <c r="H42894">
        <v>1</v>
      </c>
      <c r="I42894">
        <v>4</v>
      </c>
      <c r="J42894">
        <v>0</v>
      </c>
      <c r="K42894">
        <v>11</v>
      </c>
      <c r="L42894">
        <v>0</v>
      </c>
      <c r="M42894">
        <v>0</v>
      </c>
      <c r="N42894">
        <v>0</v>
      </c>
      <c r="O42894">
        <v>0</v>
      </c>
      <c r="P42894">
        <v>0</v>
      </c>
      <c r="Q42894">
        <v>0</v>
      </c>
      <c r="R42894">
        <v>0</v>
      </c>
      <c r="S42894">
        <v>0</v>
      </c>
      <c r="T42894">
        <v>1617</v>
      </c>
    </row>
    <row r="42895" spans="1:20" x14ac:dyDescent="0.3">
      <c r="A42895">
        <v>37684523730728</v>
      </c>
      <c r="B42895">
        <v>3</v>
      </c>
      <c r="C42895" s="1" t="s">
        <v>21</v>
      </c>
      <c r="D42895">
        <v>0</v>
      </c>
      <c r="E42895">
        <v>0</v>
      </c>
      <c r="F42895">
        <v>1</v>
      </c>
      <c r="G42895">
        <v>1</v>
      </c>
      <c r="H42895">
        <v>2</v>
      </c>
      <c r="I42895">
        <v>0</v>
      </c>
      <c r="J42895">
        <v>0</v>
      </c>
      <c r="K42895">
        <v>4</v>
      </c>
      <c r="L42895">
        <v>0</v>
      </c>
      <c r="M42895">
        <v>0</v>
      </c>
      <c r="N42895">
        <v>0</v>
      </c>
      <c r="O42895">
        <v>0</v>
      </c>
      <c r="P42895">
        <v>0</v>
      </c>
      <c r="Q42895">
        <v>0</v>
      </c>
      <c r="R42895">
        <v>0</v>
      </c>
      <c r="S42895">
        <v>0</v>
      </c>
      <c r="T42895">
        <v>1617</v>
      </c>
    </row>
    <row r="42896" spans="1:20" x14ac:dyDescent="0.3">
      <c r="A42896">
        <v>37684523730728</v>
      </c>
      <c r="B42896">
        <v>4</v>
      </c>
      <c r="C42896" s="1" t="s">
        <v>20</v>
      </c>
      <c r="D42896">
        <v>0</v>
      </c>
      <c r="E42896">
        <v>0</v>
      </c>
      <c r="F42896">
        <v>2</v>
      </c>
      <c r="G42896">
        <v>5</v>
      </c>
      <c r="H42896">
        <v>5</v>
      </c>
      <c r="I42896">
        <v>10</v>
      </c>
      <c r="J42896">
        <v>0</v>
      </c>
      <c r="K42896">
        <v>22</v>
      </c>
      <c r="L42896">
        <v>0</v>
      </c>
      <c r="M42896">
        <v>0</v>
      </c>
      <c r="N42896">
        <v>0</v>
      </c>
      <c r="O42896">
        <v>0</v>
      </c>
      <c r="P42896">
        <v>0</v>
      </c>
      <c r="Q42896">
        <v>1</v>
      </c>
      <c r="R42896">
        <v>0</v>
      </c>
      <c r="S42896">
        <v>1</v>
      </c>
      <c r="T42896">
        <v>1617</v>
      </c>
    </row>
    <row r="42897" spans="1:20" x14ac:dyDescent="0.3">
      <c r="A42897">
        <v>37684523730728</v>
      </c>
      <c r="B42897">
        <v>4</v>
      </c>
      <c r="C42897" s="1" t="s">
        <v>21</v>
      </c>
      <c r="D42897">
        <v>0</v>
      </c>
      <c r="E42897">
        <v>0</v>
      </c>
      <c r="F42897">
        <v>3</v>
      </c>
      <c r="G42897">
        <v>4</v>
      </c>
      <c r="H42897">
        <v>4</v>
      </c>
      <c r="I42897">
        <v>4</v>
      </c>
      <c r="J42897">
        <v>0</v>
      </c>
      <c r="K42897">
        <v>15</v>
      </c>
      <c r="L42897">
        <v>0</v>
      </c>
      <c r="M42897">
        <v>0</v>
      </c>
      <c r="N42897">
        <v>0</v>
      </c>
      <c r="O42897">
        <v>0</v>
      </c>
      <c r="P42897">
        <v>0</v>
      </c>
      <c r="Q42897">
        <v>0</v>
      </c>
      <c r="R42897">
        <v>0</v>
      </c>
      <c r="S42897">
        <v>0</v>
      </c>
      <c r="T42897">
        <v>1617</v>
      </c>
    </row>
    <row r="42898" spans="1:20" x14ac:dyDescent="0.3">
      <c r="A42898">
        <v>37684523730728</v>
      </c>
      <c r="B42898">
        <v>5</v>
      </c>
      <c r="C42898" s="1" t="s">
        <v>20</v>
      </c>
      <c r="D42898">
        <v>0</v>
      </c>
      <c r="E42898">
        <v>0</v>
      </c>
      <c r="F42898">
        <v>195</v>
      </c>
      <c r="G42898">
        <v>166</v>
      </c>
      <c r="H42898">
        <v>165</v>
      </c>
      <c r="I42898">
        <v>146</v>
      </c>
      <c r="J42898">
        <v>0</v>
      </c>
      <c r="K42898">
        <v>672</v>
      </c>
      <c r="L42898">
        <v>0</v>
      </c>
      <c r="M42898">
        <v>0</v>
      </c>
      <c r="N42898">
        <v>1</v>
      </c>
      <c r="O42898">
        <v>0</v>
      </c>
      <c r="P42898">
        <v>1</v>
      </c>
      <c r="Q42898">
        <v>9</v>
      </c>
      <c r="R42898">
        <v>0</v>
      </c>
      <c r="S42898">
        <v>11</v>
      </c>
      <c r="T42898">
        <v>1617</v>
      </c>
    </row>
    <row r="42899" spans="1:20" x14ac:dyDescent="0.3">
      <c r="A42899">
        <v>37684523730728</v>
      </c>
      <c r="B42899">
        <v>5</v>
      </c>
      <c r="C42899" s="1" t="s">
        <v>21</v>
      </c>
      <c r="D42899">
        <v>0</v>
      </c>
      <c r="E42899">
        <v>0</v>
      </c>
      <c r="F42899">
        <v>171</v>
      </c>
      <c r="G42899">
        <v>183</v>
      </c>
      <c r="H42899">
        <v>171</v>
      </c>
      <c r="I42899">
        <v>138</v>
      </c>
      <c r="J42899">
        <v>0</v>
      </c>
      <c r="K42899">
        <v>663</v>
      </c>
      <c r="L42899">
        <v>0</v>
      </c>
      <c r="M42899">
        <v>0</v>
      </c>
      <c r="N42899">
        <v>0</v>
      </c>
      <c r="O42899">
        <v>0</v>
      </c>
      <c r="P42899">
        <v>1</v>
      </c>
      <c r="Q42899">
        <v>2</v>
      </c>
      <c r="R42899">
        <v>0</v>
      </c>
      <c r="S42899">
        <v>3</v>
      </c>
      <c r="T42899">
        <v>1617</v>
      </c>
    </row>
    <row r="42900" spans="1:20" x14ac:dyDescent="0.3">
      <c r="A42900">
        <v>37684523730728</v>
      </c>
      <c r="B42900">
        <v>6</v>
      </c>
      <c r="C42900" s="1" t="s">
        <v>20</v>
      </c>
      <c r="D42900">
        <v>0</v>
      </c>
      <c r="E42900">
        <v>0</v>
      </c>
      <c r="F42900">
        <v>6</v>
      </c>
      <c r="G42900">
        <v>8</v>
      </c>
      <c r="H42900">
        <v>10</v>
      </c>
      <c r="I42900">
        <v>9</v>
      </c>
      <c r="J42900">
        <v>0</v>
      </c>
      <c r="K42900">
        <v>33</v>
      </c>
      <c r="L42900">
        <v>0</v>
      </c>
      <c r="M42900">
        <v>0</v>
      </c>
      <c r="N42900">
        <v>0</v>
      </c>
      <c r="O42900">
        <v>0</v>
      </c>
      <c r="P42900">
        <v>0</v>
      </c>
      <c r="Q42900">
        <v>0</v>
      </c>
      <c r="R42900">
        <v>0</v>
      </c>
      <c r="S42900">
        <v>0</v>
      </c>
      <c r="T42900">
        <v>1617</v>
      </c>
    </row>
    <row r="42901" spans="1:20" x14ac:dyDescent="0.3">
      <c r="A42901">
        <v>37684523730728</v>
      </c>
      <c r="B42901">
        <v>6</v>
      </c>
      <c r="C42901" s="1" t="s">
        <v>21</v>
      </c>
      <c r="D42901">
        <v>0</v>
      </c>
      <c r="E42901">
        <v>0</v>
      </c>
      <c r="F42901">
        <v>5</v>
      </c>
      <c r="G42901">
        <v>5</v>
      </c>
      <c r="H42901">
        <v>9</v>
      </c>
      <c r="I42901">
        <v>9</v>
      </c>
      <c r="J42901">
        <v>0</v>
      </c>
      <c r="K42901">
        <v>28</v>
      </c>
      <c r="L42901">
        <v>0</v>
      </c>
      <c r="M42901">
        <v>0</v>
      </c>
      <c r="N42901">
        <v>0</v>
      </c>
      <c r="O42901">
        <v>0</v>
      </c>
      <c r="P42901">
        <v>0</v>
      </c>
      <c r="Q42901">
        <v>0</v>
      </c>
      <c r="R42901">
        <v>0</v>
      </c>
      <c r="S42901">
        <v>0</v>
      </c>
      <c r="T42901">
        <v>1617</v>
      </c>
    </row>
    <row r="42902" spans="1:20" x14ac:dyDescent="0.3">
      <c r="A42902">
        <v>37684523730728</v>
      </c>
      <c r="B42902">
        <v>7</v>
      </c>
      <c r="C42902" s="1" t="s">
        <v>20</v>
      </c>
      <c r="D42902">
        <v>0</v>
      </c>
      <c r="E42902">
        <v>0</v>
      </c>
      <c r="F42902">
        <v>74</v>
      </c>
      <c r="G42902">
        <v>72</v>
      </c>
      <c r="H42902">
        <v>77</v>
      </c>
      <c r="I42902">
        <v>86</v>
      </c>
      <c r="J42902">
        <v>0</v>
      </c>
      <c r="K42902">
        <v>309</v>
      </c>
      <c r="L42902">
        <v>0</v>
      </c>
      <c r="M42902">
        <v>0</v>
      </c>
      <c r="N42902">
        <v>0</v>
      </c>
      <c r="O42902">
        <v>0</v>
      </c>
      <c r="P42902">
        <v>0</v>
      </c>
      <c r="Q42902">
        <v>0</v>
      </c>
      <c r="R42902">
        <v>0</v>
      </c>
      <c r="S42902">
        <v>0</v>
      </c>
      <c r="T42902">
        <v>1617</v>
      </c>
    </row>
    <row r="42903" spans="1:20" x14ac:dyDescent="0.3">
      <c r="A42903">
        <v>37684523730728</v>
      </c>
      <c r="B42903">
        <v>7</v>
      </c>
      <c r="C42903" s="1" t="s">
        <v>21</v>
      </c>
      <c r="D42903">
        <v>0</v>
      </c>
      <c r="E42903">
        <v>0</v>
      </c>
      <c r="F42903">
        <v>75</v>
      </c>
      <c r="G42903">
        <v>86</v>
      </c>
      <c r="H42903">
        <v>75</v>
      </c>
      <c r="I42903">
        <v>77</v>
      </c>
      <c r="J42903">
        <v>0</v>
      </c>
      <c r="K42903">
        <v>313</v>
      </c>
      <c r="L42903">
        <v>0</v>
      </c>
      <c r="M42903">
        <v>0</v>
      </c>
      <c r="N42903">
        <v>0</v>
      </c>
      <c r="O42903">
        <v>0</v>
      </c>
      <c r="P42903">
        <v>0</v>
      </c>
      <c r="Q42903">
        <v>0</v>
      </c>
      <c r="R42903">
        <v>0</v>
      </c>
      <c r="S42903">
        <v>0</v>
      </c>
      <c r="T42903">
        <v>1617</v>
      </c>
    </row>
    <row r="42904" spans="1:20" x14ac:dyDescent="0.3">
      <c r="A42904">
        <v>37684523730728</v>
      </c>
      <c r="B42904">
        <v>9</v>
      </c>
      <c r="C42904" s="1" t="s">
        <v>20</v>
      </c>
      <c r="D42904">
        <v>0</v>
      </c>
      <c r="E42904">
        <v>0</v>
      </c>
      <c r="F42904">
        <v>13</v>
      </c>
      <c r="G42904">
        <v>7</v>
      </c>
      <c r="H42904">
        <v>8</v>
      </c>
      <c r="I42904">
        <v>13</v>
      </c>
      <c r="J42904">
        <v>0</v>
      </c>
      <c r="K42904">
        <v>41</v>
      </c>
      <c r="L42904">
        <v>0</v>
      </c>
      <c r="M42904">
        <v>0</v>
      </c>
      <c r="N42904">
        <v>0</v>
      </c>
      <c r="O42904">
        <v>0</v>
      </c>
      <c r="P42904">
        <v>0</v>
      </c>
      <c r="Q42904">
        <v>0</v>
      </c>
      <c r="R42904">
        <v>0</v>
      </c>
      <c r="S42904">
        <v>0</v>
      </c>
      <c r="T42904">
        <v>1617</v>
      </c>
    </row>
    <row r="42905" spans="1:20" x14ac:dyDescent="0.3">
      <c r="A42905">
        <v>37684523730728</v>
      </c>
      <c r="B42905">
        <v>9</v>
      </c>
      <c r="C42905" s="1" t="s">
        <v>21</v>
      </c>
      <c r="D42905">
        <v>0</v>
      </c>
      <c r="E42905">
        <v>0</v>
      </c>
      <c r="F42905">
        <v>13</v>
      </c>
      <c r="G42905">
        <v>12</v>
      </c>
      <c r="H42905">
        <v>10</v>
      </c>
      <c r="I42905">
        <v>15</v>
      </c>
      <c r="J42905">
        <v>0</v>
      </c>
      <c r="K42905">
        <v>50</v>
      </c>
      <c r="L42905">
        <v>0</v>
      </c>
      <c r="M42905">
        <v>0</v>
      </c>
      <c r="N42905">
        <v>0</v>
      </c>
      <c r="O42905">
        <v>0</v>
      </c>
      <c r="P42905">
        <v>0</v>
      </c>
      <c r="Q42905">
        <v>0</v>
      </c>
      <c r="R42905">
        <v>0</v>
      </c>
      <c r="S42905">
        <v>0</v>
      </c>
      <c r="T42905">
        <v>1617</v>
      </c>
    </row>
    <row r="42906" spans="1:20" x14ac:dyDescent="0.3">
      <c r="A42906">
        <v>37684523730942</v>
      </c>
      <c r="B42906">
        <v>1</v>
      </c>
      <c r="C42906" s="1" t="s">
        <v>20</v>
      </c>
      <c r="D42906">
        <v>3</v>
      </c>
      <c r="E42906">
        <v>0</v>
      </c>
      <c r="F42906">
        <v>0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  <c r="P42906">
        <v>0</v>
      </c>
      <c r="Q42906">
        <v>0</v>
      </c>
      <c r="R42906">
        <v>0</v>
      </c>
      <c r="S42906">
        <v>0</v>
      </c>
      <c r="T42906">
        <v>1617</v>
      </c>
    </row>
    <row r="42907" spans="1:20" x14ac:dyDescent="0.3">
      <c r="A42907">
        <v>37684523730942</v>
      </c>
      <c r="B42907">
        <v>2</v>
      </c>
      <c r="C42907" s="1" t="s">
        <v>20</v>
      </c>
      <c r="D42907">
        <v>3</v>
      </c>
      <c r="E42907">
        <v>0</v>
      </c>
      <c r="F42907">
        <v>0</v>
      </c>
      <c r="G42907">
        <v>1</v>
      </c>
      <c r="H42907">
        <v>1</v>
      </c>
      <c r="I42907">
        <v>1</v>
      </c>
      <c r="J42907">
        <v>0</v>
      </c>
      <c r="K42907">
        <v>3</v>
      </c>
      <c r="L42907">
        <v>0</v>
      </c>
      <c r="M42907">
        <v>0</v>
      </c>
      <c r="N42907">
        <v>0</v>
      </c>
      <c r="O42907">
        <v>0</v>
      </c>
      <c r="P42907">
        <v>0</v>
      </c>
      <c r="Q42907">
        <v>0</v>
      </c>
      <c r="R42907">
        <v>0</v>
      </c>
      <c r="S42907">
        <v>0</v>
      </c>
      <c r="T42907">
        <v>1617</v>
      </c>
    </row>
    <row r="42908" spans="1:20" x14ac:dyDescent="0.3">
      <c r="A42908">
        <v>37684523730942</v>
      </c>
      <c r="B42908">
        <v>2</v>
      </c>
      <c r="C42908" s="1" t="s">
        <v>21</v>
      </c>
      <c r="D42908">
        <v>1</v>
      </c>
      <c r="E42908">
        <v>0</v>
      </c>
      <c r="F42908">
        <v>1</v>
      </c>
      <c r="G42908">
        <v>0</v>
      </c>
      <c r="H42908">
        <v>1</v>
      </c>
      <c r="I42908">
        <v>0</v>
      </c>
      <c r="J42908">
        <v>0</v>
      </c>
      <c r="K42908">
        <v>2</v>
      </c>
      <c r="L42908">
        <v>0</v>
      </c>
      <c r="M42908">
        <v>0</v>
      </c>
      <c r="N42908">
        <v>0</v>
      </c>
      <c r="O42908">
        <v>0</v>
      </c>
      <c r="P42908">
        <v>0</v>
      </c>
      <c r="Q42908">
        <v>0</v>
      </c>
      <c r="R42908">
        <v>0</v>
      </c>
      <c r="S42908">
        <v>0</v>
      </c>
      <c r="T42908">
        <v>1617</v>
      </c>
    </row>
    <row r="42909" spans="1:20" x14ac:dyDescent="0.3">
      <c r="A42909">
        <v>37684523730942</v>
      </c>
      <c r="B42909">
        <v>3</v>
      </c>
      <c r="C42909" s="1" t="s">
        <v>20</v>
      </c>
      <c r="D42909">
        <v>0</v>
      </c>
      <c r="E42909">
        <v>0</v>
      </c>
      <c r="F42909">
        <v>0</v>
      </c>
      <c r="G42909">
        <v>1</v>
      </c>
      <c r="H42909">
        <v>0</v>
      </c>
      <c r="I42909">
        <v>0</v>
      </c>
      <c r="J42909">
        <v>0</v>
      </c>
      <c r="K42909">
        <v>1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>
        <v>0</v>
      </c>
      <c r="R42909">
        <v>0</v>
      </c>
      <c r="S42909">
        <v>0</v>
      </c>
      <c r="T42909">
        <v>1617</v>
      </c>
    </row>
    <row r="42910" spans="1:20" x14ac:dyDescent="0.3">
      <c r="A42910">
        <v>37684523730942</v>
      </c>
      <c r="B42910">
        <v>3</v>
      </c>
      <c r="C42910" s="1" t="s">
        <v>21</v>
      </c>
      <c r="D42910">
        <v>1</v>
      </c>
      <c r="E42910">
        <v>0</v>
      </c>
      <c r="F42910">
        <v>0</v>
      </c>
      <c r="G42910">
        <v>0</v>
      </c>
      <c r="H42910">
        <v>1</v>
      </c>
      <c r="I42910">
        <v>0</v>
      </c>
      <c r="J42910">
        <v>0</v>
      </c>
      <c r="K42910">
        <v>1</v>
      </c>
      <c r="L42910">
        <v>0</v>
      </c>
      <c r="M42910">
        <v>0</v>
      </c>
      <c r="N42910">
        <v>0</v>
      </c>
      <c r="O42910">
        <v>0</v>
      </c>
      <c r="P42910">
        <v>0</v>
      </c>
      <c r="Q42910">
        <v>0</v>
      </c>
      <c r="R42910">
        <v>0</v>
      </c>
      <c r="S42910">
        <v>0</v>
      </c>
      <c r="T42910">
        <v>1617</v>
      </c>
    </row>
    <row r="42911" spans="1:20" x14ac:dyDescent="0.3">
      <c r="A42911">
        <v>37684523730942</v>
      </c>
      <c r="B42911">
        <v>4</v>
      </c>
      <c r="C42911" s="1" t="s">
        <v>20</v>
      </c>
      <c r="D42911">
        <v>2</v>
      </c>
      <c r="E42911">
        <v>3</v>
      </c>
      <c r="F42911">
        <v>1</v>
      </c>
      <c r="G42911">
        <v>1</v>
      </c>
      <c r="H42911">
        <v>4</v>
      </c>
      <c r="I42911">
        <v>1</v>
      </c>
      <c r="J42911">
        <v>0</v>
      </c>
      <c r="K42911">
        <v>7</v>
      </c>
      <c r="L42911">
        <v>0</v>
      </c>
      <c r="M42911">
        <v>0</v>
      </c>
      <c r="N42911">
        <v>0</v>
      </c>
      <c r="O42911">
        <v>0</v>
      </c>
      <c r="P42911">
        <v>0</v>
      </c>
      <c r="Q42911">
        <v>0</v>
      </c>
      <c r="R42911">
        <v>0</v>
      </c>
      <c r="S42911">
        <v>0</v>
      </c>
      <c r="T42911">
        <v>1617</v>
      </c>
    </row>
    <row r="42912" spans="1:20" x14ac:dyDescent="0.3">
      <c r="A42912">
        <v>37684523730942</v>
      </c>
      <c r="B42912">
        <v>4</v>
      </c>
      <c r="C42912" s="1" t="s">
        <v>21</v>
      </c>
      <c r="D42912">
        <v>3</v>
      </c>
      <c r="E42912">
        <v>1</v>
      </c>
      <c r="F42912">
        <v>2</v>
      </c>
      <c r="G42912">
        <v>1</v>
      </c>
      <c r="H42912">
        <v>1</v>
      </c>
      <c r="I42912">
        <v>3</v>
      </c>
      <c r="J42912">
        <v>0</v>
      </c>
      <c r="K42912">
        <v>7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>
        <v>0</v>
      </c>
      <c r="R42912">
        <v>0</v>
      </c>
      <c r="S42912">
        <v>0</v>
      </c>
      <c r="T42912">
        <v>1617</v>
      </c>
    </row>
    <row r="42913" spans="1:20" x14ac:dyDescent="0.3">
      <c r="A42913">
        <v>37684523730942</v>
      </c>
      <c r="B42913">
        <v>5</v>
      </c>
      <c r="C42913" s="1" t="s">
        <v>20</v>
      </c>
      <c r="D42913">
        <v>53</v>
      </c>
      <c r="E42913">
        <v>57</v>
      </c>
      <c r="F42913">
        <v>38</v>
      </c>
      <c r="G42913">
        <v>29</v>
      </c>
      <c r="H42913">
        <v>36</v>
      </c>
      <c r="I42913">
        <v>23</v>
      </c>
      <c r="J42913">
        <v>0</v>
      </c>
      <c r="K42913">
        <v>126</v>
      </c>
      <c r="L42913">
        <v>0</v>
      </c>
      <c r="M42913">
        <v>0</v>
      </c>
      <c r="N42913">
        <v>0</v>
      </c>
      <c r="O42913">
        <v>0</v>
      </c>
      <c r="P42913">
        <v>0</v>
      </c>
      <c r="Q42913">
        <v>0</v>
      </c>
      <c r="R42913">
        <v>0</v>
      </c>
      <c r="S42913">
        <v>0</v>
      </c>
      <c r="T42913">
        <v>1617</v>
      </c>
    </row>
    <row r="42914" spans="1:20" x14ac:dyDescent="0.3">
      <c r="A42914">
        <v>37684523730942</v>
      </c>
      <c r="B42914">
        <v>5</v>
      </c>
      <c r="C42914" s="1" t="s">
        <v>21</v>
      </c>
      <c r="D42914">
        <v>76</v>
      </c>
      <c r="E42914">
        <v>76</v>
      </c>
      <c r="F42914">
        <v>54</v>
      </c>
      <c r="G42914">
        <v>44</v>
      </c>
      <c r="H42914">
        <v>41</v>
      </c>
      <c r="I42914">
        <v>45</v>
      </c>
      <c r="J42914">
        <v>0</v>
      </c>
      <c r="K42914">
        <v>184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>
        <v>0</v>
      </c>
      <c r="R42914">
        <v>0</v>
      </c>
      <c r="S42914">
        <v>0</v>
      </c>
      <c r="T42914">
        <v>1617</v>
      </c>
    </row>
    <row r="42915" spans="1:20" x14ac:dyDescent="0.3">
      <c r="A42915">
        <v>37684523730942</v>
      </c>
      <c r="B42915">
        <v>6</v>
      </c>
      <c r="C42915" s="1" t="s">
        <v>20</v>
      </c>
      <c r="D42915">
        <v>0</v>
      </c>
      <c r="E42915">
        <v>0</v>
      </c>
      <c r="F42915">
        <v>2</v>
      </c>
      <c r="G42915">
        <v>0</v>
      </c>
      <c r="H42915">
        <v>1</v>
      </c>
      <c r="I42915">
        <v>1</v>
      </c>
      <c r="J42915">
        <v>0</v>
      </c>
      <c r="K42915">
        <v>4</v>
      </c>
      <c r="L42915">
        <v>0</v>
      </c>
      <c r="M42915">
        <v>0</v>
      </c>
      <c r="N42915">
        <v>0</v>
      </c>
      <c r="O42915">
        <v>0</v>
      </c>
      <c r="P42915">
        <v>0</v>
      </c>
      <c r="Q42915">
        <v>0</v>
      </c>
      <c r="R42915">
        <v>0</v>
      </c>
      <c r="S42915">
        <v>0</v>
      </c>
      <c r="T42915">
        <v>1617</v>
      </c>
    </row>
    <row r="42916" spans="1:20" x14ac:dyDescent="0.3">
      <c r="A42916">
        <v>37684523730942</v>
      </c>
      <c r="B42916">
        <v>6</v>
      </c>
      <c r="C42916" s="1" t="s">
        <v>21</v>
      </c>
      <c r="D42916">
        <v>0</v>
      </c>
      <c r="E42916">
        <v>1</v>
      </c>
      <c r="F42916">
        <v>1</v>
      </c>
      <c r="G42916">
        <v>1</v>
      </c>
      <c r="H42916">
        <v>3</v>
      </c>
      <c r="I42916">
        <v>0</v>
      </c>
      <c r="J42916">
        <v>0</v>
      </c>
      <c r="K42916">
        <v>5</v>
      </c>
      <c r="L42916">
        <v>0</v>
      </c>
      <c r="M42916">
        <v>0</v>
      </c>
      <c r="N42916">
        <v>0</v>
      </c>
      <c r="O42916">
        <v>0</v>
      </c>
      <c r="P42916">
        <v>0</v>
      </c>
      <c r="Q42916">
        <v>0</v>
      </c>
      <c r="R42916">
        <v>0</v>
      </c>
      <c r="S42916">
        <v>0</v>
      </c>
      <c r="T42916">
        <v>1617</v>
      </c>
    </row>
    <row r="42917" spans="1:20" x14ac:dyDescent="0.3">
      <c r="A42917">
        <v>37684523730942</v>
      </c>
      <c r="B42917">
        <v>7</v>
      </c>
      <c r="C42917" s="1" t="s">
        <v>20</v>
      </c>
      <c r="D42917">
        <v>23</v>
      </c>
      <c r="E42917">
        <v>20</v>
      </c>
      <c r="F42917">
        <v>21</v>
      </c>
      <c r="G42917">
        <v>23</v>
      </c>
      <c r="H42917">
        <v>24</v>
      </c>
      <c r="I42917">
        <v>17</v>
      </c>
      <c r="J42917">
        <v>0</v>
      </c>
      <c r="K42917">
        <v>85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>
        <v>0</v>
      </c>
      <c r="R42917">
        <v>0</v>
      </c>
      <c r="S42917">
        <v>0</v>
      </c>
      <c r="T42917">
        <v>1617</v>
      </c>
    </row>
    <row r="42918" spans="1:20" x14ac:dyDescent="0.3">
      <c r="A42918">
        <v>37684523730942</v>
      </c>
      <c r="B42918">
        <v>7</v>
      </c>
      <c r="C42918" s="1" t="s">
        <v>21</v>
      </c>
      <c r="D42918">
        <v>31</v>
      </c>
      <c r="E42918">
        <v>28</v>
      </c>
      <c r="F42918">
        <v>15</v>
      </c>
      <c r="G42918">
        <v>19</v>
      </c>
      <c r="H42918">
        <v>20</v>
      </c>
      <c r="I42918">
        <v>16</v>
      </c>
      <c r="J42918">
        <v>0</v>
      </c>
      <c r="K42918">
        <v>70</v>
      </c>
      <c r="L42918">
        <v>0</v>
      </c>
      <c r="M42918">
        <v>0</v>
      </c>
      <c r="N42918">
        <v>0</v>
      </c>
      <c r="O42918">
        <v>0</v>
      </c>
      <c r="P42918">
        <v>0</v>
      </c>
      <c r="Q42918">
        <v>0</v>
      </c>
      <c r="R42918">
        <v>0</v>
      </c>
      <c r="S42918">
        <v>0</v>
      </c>
      <c r="T42918">
        <v>1617</v>
      </c>
    </row>
    <row r="42919" spans="1:20" x14ac:dyDescent="0.3">
      <c r="A42919">
        <v>37684523730942</v>
      </c>
      <c r="B42919">
        <v>9</v>
      </c>
      <c r="C42919" s="1" t="s">
        <v>20</v>
      </c>
      <c r="D42919">
        <v>6</v>
      </c>
      <c r="E42919">
        <v>6</v>
      </c>
      <c r="F42919">
        <v>4</v>
      </c>
      <c r="G42919">
        <v>3</v>
      </c>
      <c r="H42919">
        <v>5</v>
      </c>
      <c r="I42919">
        <v>1</v>
      </c>
      <c r="J42919">
        <v>0</v>
      </c>
      <c r="K42919">
        <v>13</v>
      </c>
      <c r="L42919">
        <v>0</v>
      </c>
      <c r="M42919">
        <v>0</v>
      </c>
      <c r="N42919">
        <v>0</v>
      </c>
      <c r="O42919">
        <v>0</v>
      </c>
      <c r="P42919">
        <v>0</v>
      </c>
      <c r="Q42919">
        <v>0</v>
      </c>
      <c r="R42919">
        <v>0</v>
      </c>
      <c r="S42919">
        <v>0</v>
      </c>
      <c r="T42919">
        <v>1617</v>
      </c>
    </row>
    <row r="42920" spans="1:20" x14ac:dyDescent="0.3">
      <c r="A42920">
        <v>37684523730942</v>
      </c>
      <c r="B42920">
        <v>9</v>
      </c>
      <c r="C42920" s="1" t="s">
        <v>21</v>
      </c>
      <c r="D42920">
        <v>3</v>
      </c>
      <c r="E42920">
        <v>3</v>
      </c>
      <c r="F42920">
        <v>4</v>
      </c>
      <c r="G42920">
        <v>9</v>
      </c>
      <c r="H42920">
        <v>7</v>
      </c>
      <c r="I42920">
        <v>5</v>
      </c>
      <c r="J42920">
        <v>0</v>
      </c>
      <c r="K42920">
        <v>25</v>
      </c>
      <c r="L42920">
        <v>0</v>
      </c>
      <c r="M42920">
        <v>0</v>
      </c>
      <c r="N42920">
        <v>0</v>
      </c>
      <c r="O42920">
        <v>0</v>
      </c>
      <c r="P42920">
        <v>0</v>
      </c>
      <c r="Q42920">
        <v>0</v>
      </c>
      <c r="R42920">
        <v>0</v>
      </c>
      <c r="S42920">
        <v>0</v>
      </c>
      <c r="T42920">
        <v>1617</v>
      </c>
    </row>
    <row r="42921" spans="1:20" x14ac:dyDescent="0.3">
      <c r="A42921">
        <v>37684523732039</v>
      </c>
      <c r="B42921">
        <v>1</v>
      </c>
      <c r="C42921" s="1" t="s">
        <v>20</v>
      </c>
      <c r="D42921">
        <v>0</v>
      </c>
      <c r="E42921">
        <v>0</v>
      </c>
      <c r="F42921">
        <v>0</v>
      </c>
      <c r="G42921">
        <v>0</v>
      </c>
      <c r="H42921">
        <v>0</v>
      </c>
      <c r="I42921">
        <v>1</v>
      </c>
      <c r="J42921">
        <v>0</v>
      </c>
      <c r="K42921">
        <v>1</v>
      </c>
      <c r="L42921">
        <v>0</v>
      </c>
      <c r="M42921">
        <v>0</v>
      </c>
      <c r="N42921">
        <v>0</v>
      </c>
      <c r="O42921">
        <v>0</v>
      </c>
      <c r="P42921">
        <v>0</v>
      </c>
      <c r="Q42921">
        <v>0</v>
      </c>
      <c r="R42921">
        <v>0</v>
      </c>
      <c r="S42921">
        <v>0</v>
      </c>
      <c r="T42921">
        <v>1617</v>
      </c>
    </row>
    <row r="42922" spans="1:20" x14ac:dyDescent="0.3">
      <c r="A42922">
        <v>37684523732039</v>
      </c>
      <c r="B42922">
        <v>1</v>
      </c>
      <c r="C42922" s="1" t="s">
        <v>21</v>
      </c>
      <c r="D42922">
        <v>0</v>
      </c>
      <c r="E42922">
        <v>0</v>
      </c>
      <c r="F42922">
        <v>0</v>
      </c>
      <c r="G42922">
        <v>0</v>
      </c>
      <c r="H42922">
        <v>1</v>
      </c>
      <c r="I42922">
        <v>0</v>
      </c>
      <c r="J42922">
        <v>0</v>
      </c>
      <c r="K42922">
        <v>1</v>
      </c>
      <c r="L42922">
        <v>0</v>
      </c>
      <c r="M42922">
        <v>0</v>
      </c>
      <c r="N42922">
        <v>0</v>
      </c>
      <c r="O42922">
        <v>0</v>
      </c>
      <c r="P42922">
        <v>0</v>
      </c>
      <c r="Q42922">
        <v>0</v>
      </c>
      <c r="R42922">
        <v>0</v>
      </c>
      <c r="S42922">
        <v>0</v>
      </c>
      <c r="T42922">
        <v>1617</v>
      </c>
    </row>
    <row r="42923" spans="1:20" x14ac:dyDescent="0.3">
      <c r="A42923">
        <v>37684523732039</v>
      </c>
      <c r="B42923">
        <v>3</v>
      </c>
      <c r="C42923" s="1" t="s">
        <v>20</v>
      </c>
      <c r="D42923">
        <v>0</v>
      </c>
      <c r="E42923">
        <v>0</v>
      </c>
      <c r="F42923">
        <v>0</v>
      </c>
      <c r="G42923">
        <v>0</v>
      </c>
      <c r="H42923">
        <v>0</v>
      </c>
      <c r="I42923">
        <v>2</v>
      </c>
      <c r="J42923">
        <v>0</v>
      </c>
      <c r="K42923">
        <v>2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0</v>
      </c>
      <c r="R42923">
        <v>0</v>
      </c>
      <c r="S42923">
        <v>0</v>
      </c>
      <c r="T42923">
        <v>1617</v>
      </c>
    </row>
    <row r="42924" spans="1:20" x14ac:dyDescent="0.3">
      <c r="A42924">
        <v>37684523732039</v>
      </c>
      <c r="B42924">
        <v>5</v>
      </c>
      <c r="C42924" s="1" t="s">
        <v>20</v>
      </c>
      <c r="D42924">
        <v>0</v>
      </c>
      <c r="E42924">
        <v>0</v>
      </c>
      <c r="F42924">
        <v>0</v>
      </c>
      <c r="G42924">
        <v>1</v>
      </c>
      <c r="H42924">
        <v>13</v>
      </c>
      <c r="I42924">
        <v>54</v>
      </c>
      <c r="J42924">
        <v>0</v>
      </c>
      <c r="K42924">
        <v>68</v>
      </c>
      <c r="L42924">
        <v>0</v>
      </c>
      <c r="M42924">
        <v>0</v>
      </c>
      <c r="N42924">
        <v>0</v>
      </c>
      <c r="O42924">
        <v>1</v>
      </c>
      <c r="P42924">
        <v>0</v>
      </c>
      <c r="Q42924">
        <v>12</v>
      </c>
      <c r="R42924">
        <v>0</v>
      </c>
      <c r="S42924">
        <v>13</v>
      </c>
      <c r="T42924">
        <v>1617</v>
      </c>
    </row>
    <row r="42925" spans="1:20" x14ac:dyDescent="0.3">
      <c r="A42925">
        <v>37684523732039</v>
      </c>
      <c r="B42925">
        <v>5</v>
      </c>
      <c r="C42925" s="1" t="s">
        <v>21</v>
      </c>
      <c r="D42925">
        <v>0</v>
      </c>
      <c r="E42925">
        <v>0</v>
      </c>
      <c r="F42925">
        <v>0</v>
      </c>
      <c r="G42925">
        <v>2</v>
      </c>
      <c r="H42925">
        <v>16</v>
      </c>
      <c r="I42925">
        <v>55</v>
      </c>
      <c r="J42925">
        <v>0</v>
      </c>
      <c r="K42925">
        <v>73</v>
      </c>
      <c r="L42925">
        <v>0</v>
      </c>
      <c r="M42925">
        <v>0</v>
      </c>
      <c r="N42925">
        <v>0</v>
      </c>
      <c r="O42925">
        <v>1</v>
      </c>
      <c r="P42925">
        <v>2</v>
      </c>
      <c r="Q42925">
        <v>10</v>
      </c>
      <c r="R42925">
        <v>0</v>
      </c>
      <c r="S42925">
        <v>13</v>
      </c>
      <c r="T42925">
        <v>1617</v>
      </c>
    </row>
    <row r="42926" spans="1:20" x14ac:dyDescent="0.3">
      <c r="A42926">
        <v>37684523732039</v>
      </c>
      <c r="B42926">
        <v>6</v>
      </c>
      <c r="C42926" s="1" t="s">
        <v>20</v>
      </c>
      <c r="D42926">
        <v>0</v>
      </c>
      <c r="E42926">
        <v>0</v>
      </c>
      <c r="F42926">
        <v>0</v>
      </c>
      <c r="G42926">
        <v>0</v>
      </c>
      <c r="H42926">
        <v>0</v>
      </c>
      <c r="I42926">
        <v>1</v>
      </c>
      <c r="J42926">
        <v>0</v>
      </c>
      <c r="K42926">
        <v>1</v>
      </c>
      <c r="L42926">
        <v>0</v>
      </c>
      <c r="M42926">
        <v>0</v>
      </c>
      <c r="N42926">
        <v>0</v>
      </c>
      <c r="O42926">
        <v>0</v>
      </c>
      <c r="P42926">
        <v>0</v>
      </c>
      <c r="Q42926">
        <v>1</v>
      </c>
      <c r="R42926">
        <v>0</v>
      </c>
      <c r="S42926">
        <v>1</v>
      </c>
      <c r="T42926">
        <v>1617</v>
      </c>
    </row>
    <row r="42927" spans="1:20" x14ac:dyDescent="0.3">
      <c r="A42927">
        <v>37684523732039</v>
      </c>
      <c r="B42927">
        <v>6</v>
      </c>
      <c r="C42927" s="1" t="s">
        <v>21</v>
      </c>
      <c r="D42927">
        <v>0</v>
      </c>
      <c r="E42927">
        <v>0</v>
      </c>
      <c r="F42927">
        <v>0</v>
      </c>
      <c r="G42927">
        <v>0</v>
      </c>
      <c r="H42927">
        <v>0</v>
      </c>
      <c r="I42927">
        <v>1</v>
      </c>
      <c r="J42927">
        <v>0</v>
      </c>
      <c r="K42927">
        <v>1</v>
      </c>
      <c r="L42927">
        <v>0</v>
      </c>
      <c r="M42927">
        <v>0</v>
      </c>
      <c r="N42927">
        <v>0</v>
      </c>
      <c r="O42927">
        <v>0</v>
      </c>
      <c r="P42927">
        <v>0</v>
      </c>
      <c r="Q42927">
        <v>0</v>
      </c>
      <c r="R42927">
        <v>0</v>
      </c>
      <c r="S42927">
        <v>0</v>
      </c>
      <c r="T42927">
        <v>1617</v>
      </c>
    </row>
    <row r="42928" spans="1:20" x14ac:dyDescent="0.3">
      <c r="A42928">
        <v>37684523732039</v>
      </c>
      <c r="B42928">
        <v>7</v>
      </c>
      <c r="C42928" s="1" t="s">
        <v>20</v>
      </c>
      <c r="D42928">
        <v>0</v>
      </c>
      <c r="E42928">
        <v>0</v>
      </c>
      <c r="F42928">
        <v>0</v>
      </c>
      <c r="G42928">
        <v>0</v>
      </c>
      <c r="H42928">
        <v>2</v>
      </c>
      <c r="I42928">
        <v>6</v>
      </c>
      <c r="J42928">
        <v>0</v>
      </c>
      <c r="K42928">
        <v>8</v>
      </c>
      <c r="L42928">
        <v>0</v>
      </c>
      <c r="M42928">
        <v>0</v>
      </c>
      <c r="N42928">
        <v>0</v>
      </c>
      <c r="O42928">
        <v>0</v>
      </c>
      <c r="P42928">
        <v>0</v>
      </c>
      <c r="Q42928">
        <v>0</v>
      </c>
      <c r="R42928">
        <v>0</v>
      </c>
      <c r="S42928">
        <v>0</v>
      </c>
      <c r="T42928">
        <v>1617</v>
      </c>
    </row>
    <row r="42929" spans="1:20" x14ac:dyDescent="0.3">
      <c r="A42929">
        <v>37684523732039</v>
      </c>
      <c r="B42929">
        <v>7</v>
      </c>
      <c r="C42929" s="1" t="s">
        <v>21</v>
      </c>
      <c r="D42929">
        <v>0</v>
      </c>
      <c r="E42929">
        <v>0</v>
      </c>
      <c r="F42929">
        <v>0</v>
      </c>
      <c r="G42929">
        <v>1</v>
      </c>
      <c r="H42929">
        <v>0</v>
      </c>
      <c r="I42929">
        <v>2</v>
      </c>
      <c r="J42929">
        <v>0</v>
      </c>
      <c r="K42929">
        <v>3</v>
      </c>
      <c r="L42929">
        <v>0</v>
      </c>
      <c r="M42929">
        <v>0</v>
      </c>
      <c r="N42929">
        <v>0</v>
      </c>
      <c r="O42929">
        <v>1</v>
      </c>
      <c r="P42929">
        <v>0</v>
      </c>
      <c r="Q42929">
        <v>0</v>
      </c>
      <c r="R42929">
        <v>0</v>
      </c>
      <c r="S42929">
        <v>1</v>
      </c>
      <c r="T42929">
        <v>1617</v>
      </c>
    </row>
    <row r="42930" spans="1:20" x14ac:dyDescent="0.3">
      <c r="A42930">
        <v>37684523732039</v>
      </c>
      <c r="B42930">
        <v>9</v>
      </c>
      <c r="C42930" s="1" t="s">
        <v>20</v>
      </c>
      <c r="D42930">
        <v>0</v>
      </c>
      <c r="E42930">
        <v>0</v>
      </c>
      <c r="F42930">
        <v>0</v>
      </c>
      <c r="G42930">
        <v>0</v>
      </c>
      <c r="H42930">
        <v>0</v>
      </c>
      <c r="I42930">
        <v>2</v>
      </c>
      <c r="J42930">
        <v>0</v>
      </c>
      <c r="K42930">
        <v>2</v>
      </c>
      <c r="L42930">
        <v>0</v>
      </c>
      <c r="M42930">
        <v>0</v>
      </c>
      <c r="N42930">
        <v>0</v>
      </c>
      <c r="O42930">
        <v>0</v>
      </c>
      <c r="P42930">
        <v>0</v>
      </c>
      <c r="Q42930">
        <v>0</v>
      </c>
      <c r="R42930">
        <v>0</v>
      </c>
      <c r="S42930">
        <v>0</v>
      </c>
      <c r="T42930">
        <v>1617</v>
      </c>
    </row>
    <row r="42931" spans="1:20" x14ac:dyDescent="0.3">
      <c r="A42931">
        <v>37684523738705</v>
      </c>
      <c r="B42931">
        <v>0</v>
      </c>
      <c r="C42931" s="1" t="s">
        <v>21</v>
      </c>
      <c r="D42931">
        <v>0</v>
      </c>
      <c r="E42931">
        <v>0</v>
      </c>
      <c r="F42931">
        <v>0</v>
      </c>
      <c r="G42931">
        <v>0</v>
      </c>
      <c r="H42931">
        <v>0</v>
      </c>
      <c r="I42931">
        <v>1</v>
      </c>
      <c r="J42931">
        <v>0</v>
      </c>
      <c r="K42931">
        <v>1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>
        <v>0</v>
      </c>
      <c r="R42931">
        <v>0</v>
      </c>
      <c r="S42931">
        <v>0</v>
      </c>
      <c r="T42931">
        <v>1617</v>
      </c>
    </row>
    <row r="42932" spans="1:20" x14ac:dyDescent="0.3">
      <c r="A42932">
        <v>37684523738705</v>
      </c>
      <c r="B42932">
        <v>1</v>
      </c>
      <c r="C42932" s="1" t="s">
        <v>20</v>
      </c>
      <c r="D42932">
        <v>0</v>
      </c>
      <c r="E42932">
        <v>0</v>
      </c>
      <c r="F42932">
        <v>2</v>
      </c>
      <c r="G42932">
        <v>2</v>
      </c>
      <c r="H42932">
        <v>1</v>
      </c>
      <c r="I42932">
        <v>1</v>
      </c>
      <c r="J42932">
        <v>0</v>
      </c>
      <c r="K42932">
        <v>6</v>
      </c>
      <c r="L42932">
        <v>0</v>
      </c>
      <c r="M42932">
        <v>0</v>
      </c>
      <c r="N42932">
        <v>0</v>
      </c>
      <c r="O42932">
        <v>0</v>
      </c>
      <c r="P42932">
        <v>0</v>
      </c>
      <c r="Q42932">
        <v>0</v>
      </c>
      <c r="R42932">
        <v>0</v>
      </c>
      <c r="S42932">
        <v>0</v>
      </c>
      <c r="T42932">
        <v>1617</v>
      </c>
    </row>
    <row r="42933" spans="1:20" x14ac:dyDescent="0.3">
      <c r="A42933">
        <v>37684523738705</v>
      </c>
      <c r="B42933">
        <v>1</v>
      </c>
      <c r="C42933" s="1" t="s">
        <v>21</v>
      </c>
      <c r="D42933">
        <v>0</v>
      </c>
      <c r="E42933">
        <v>0</v>
      </c>
      <c r="F42933">
        <v>1</v>
      </c>
      <c r="G42933">
        <v>1</v>
      </c>
      <c r="H42933">
        <v>1</v>
      </c>
      <c r="I42933">
        <v>1</v>
      </c>
      <c r="J42933">
        <v>0</v>
      </c>
      <c r="K42933">
        <v>4</v>
      </c>
      <c r="L42933">
        <v>0</v>
      </c>
      <c r="M42933">
        <v>0</v>
      </c>
      <c r="N42933">
        <v>0</v>
      </c>
      <c r="O42933">
        <v>0</v>
      </c>
      <c r="P42933">
        <v>0</v>
      </c>
      <c r="Q42933">
        <v>0</v>
      </c>
      <c r="R42933">
        <v>0</v>
      </c>
      <c r="S42933">
        <v>0</v>
      </c>
      <c r="T42933">
        <v>1617</v>
      </c>
    </row>
    <row r="42934" spans="1:20" x14ac:dyDescent="0.3">
      <c r="A42934">
        <v>37684523738705</v>
      </c>
      <c r="B42934">
        <v>2</v>
      </c>
      <c r="C42934" s="1" t="s">
        <v>20</v>
      </c>
      <c r="D42934">
        <v>0</v>
      </c>
      <c r="E42934">
        <v>0</v>
      </c>
      <c r="F42934">
        <v>2</v>
      </c>
      <c r="G42934">
        <v>2</v>
      </c>
      <c r="H42934">
        <v>4</v>
      </c>
      <c r="I42934">
        <v>2</v>
      </c>
      <c r="J42934">
        <v>0</v>
      </c>
      <c r="K42934">
        <v>10</v>
      </c>
      <c r="L42934">
        <v>0</v>
      </c>
      <c r="M42934">
        <v>0</v>
      </c>
      <c r="N42934">
        <v>0</v>
      </c>
      <c r="O42934">
        <v>0</v>
      </c>
      <c r="P42934">
        <v>0</v>
      </c>
      <c r="Q42934">
        <v>0</v>
      </c>
      <c r="R42934">
        <v>0</v>
      </c>
      <c r="S42934">
        <v>0</v>
      </c>
      <c r="T42934">
        <v>1617</v>
      </c>
    </row>
    <row r="42935" spans="1:20" x14ac:dyDescent="0.3">
      <c r="A42935">
        <v>37684523738705</v>
      </c>
      <c r="B42935">
        <v>2</v>
      </c>
      <c r="C42935" s="1" t="s">
        <v>21</v>
      </c>
      <c r="D42935">
        <v>0</v>
      </c>
      <c r="E42935">
        <v>0</v>
      </c>
      <c r="F42935">
        <v>1</v>
      </c>
      <c r="G42935">
        <v>1</v>
      </c>
      <c r="H42935">
        <v>7</v>
      </c>
      <c r="I42935">
        <v>5</v>
      </c>
      <c r="J42935">
        <v>0</v>
      </c>
      <c r="K42935">
        <v>14</v>
      </c>
      <c r="L42935">
        <v>0</v>
      </c>
      <c r="M42935">
        <v>0</v>
      </c>
      <c r="N42935">
        <v>0</v>
      </c>
      <c r="O42935">
        <v>0</v>
      </c>
      <c r="P42935">
        <v>0</v>
      </c>
      <c r="Q42935">
        <v>0</v>
      </c>
      <c r="R42935">
        <v>0</v>
      </c>
      <c r="S42935">
        <v>0</v>
      </c>
      <c r="T42935">
        <v>1617</v>
      </c>
    </row>
    <row r="42936" spans="1:20" x14ac:dyDescent="0.3">
      <c r="A42936">
        <v>37684523738705</v>
      </c>
      <c r="B42936">
        <v>3</v>
      </c>
      <c r="C42936" s="1" t="s">
        <v>20</v>
      </c>
      <c r="D42936">
        <v>0</v>
      </c>
      <c r="E42936">
        <v>0</v>
      </c>
      <c r="F42936">
        <v>5</v>
      </c>
      <c r="G42936">
        <v>4</v>
      </c>
      <c r="H42936">
        <v>5</v>
      </c>
      <c r="I42936">
        <v>2</v>
      </c>
      <c r="J42936">
        <v>0</v>
      </c>
      <c r="K42936">
        <v>16</v>
      </c>
      <c r="L42936">
        <v>0</v>
      </c>
      <c r="M42936">
        <v>0</v>
      </c>
      <c r="N42936">
        <v>0</v>
      </c>
      <c r="O42936">
        <v>0</v>
      </c>
      <c r="P42936">
        <v>0</v>
      </c>
      <c r="Q42936">
        <v>0</v>
      </c>
      <c r="R42936">
        <v>0</v>
      </c>
      <c r="S42936">
        <v>0</v>
      </c>
      <c r="T42936">
        <v>1617</v>
      </c>
    </row>
    <row r="42937" spans="1:20" x14ac:dyDescent="0.3">
      <c r="A42937">
        <v>37684523738705</v>
      </c>
      <c r="B42937">
        <v>3</v>
      </c>
      <c r="C42937" s="1" t="s">
        <v>21</v>
      </c>
      <c r="D42937">
        <v>0</v>
      </c>
      <c r="E42937">
        <v>0</v>
      </c>
      <c r="F42937">
        <v>7</v>
      </c>
      <c r="G42937">
        <v>4</v>
      </c>
      <c r="H42937">
        <v>3</v>
      </c>
      <c r="I42937">
        <v>5</v>
      </c>
      <c r="J42937">
        <v>0</v>
      </c>
      <c r="K42937">
        <v>19</v>
      </c>
      <c r="L42937">
        <v>0</v>
      </c>
      <c r="M42937">
        <v>0</v>
      </c>
      <c r="N42937">
        <v>0</v>
      </c>
      <c r="O42937">
        <v>0</v>
      </c>
      <c r="P42937">
        <v>0</v>
      </c>
      <c r="Q42937">
        <v>0</v>
      </c>
      <c r="R42937">
        <v>0</v>
      </c>
      <c r="S42937">
        <v>0</v>
      </c>
      <c r="T42937">
        <v>1617</v>
      </c>
    </row>
    <row r="42938" spans="1:20" x14ac:dyDescent="0.3">
      <c r="A42938">
        <v>37684523738705</v>
      </c>
      <c r="B42938">
        <v>4</v>
      </c>
      <c r="C42938" s="1" t="s">
        <v>20</v>
      </c>
      <c r="D42938">
        <v>0</v>
      </c>
      <c r="E42938">
        <v>0</v>
      </c>
      <c r="F42938">
        <v>6</v>
      </c>
      <c r="G42938">
        <v>4</v>
      </c>
      <c r="H42938">
        <v>9</v>
      </c>
      <c r="I42938">
        <v>3</v>
      </c>
      <c r="J42938">
        <v>0</v>
      </c>
      <c r="K42938">
        <v>22</v>
      </c>
      <c r="L42938">
        <v>0</v>
      </c>
      <c r="M42938">
        <v>0</v>
      </c>
      <c r="N42938">
        <v>0</v>
      </c>
      <c r="O42938">
        <v>0</v>
      </c>
      <c r="P42938">
        <v>0</v>
      </c>
      <c r="Q42938">
        <v>0</v>
      </c>
      <c r="R42938">
        <v>0</v>
      </c>
      <c r="S42938">
        <v>0</v>
      </c>
      <c r="T42938">
        <v>1617</v>
      </c>
    </row>
    <row r="42939" spans="1:20" x14ac:dyDescent="0.3">
      <c r="A42939">
        <v>37684523738705</v>
      </c>
      <c r="B42939">
        <v>4</v>
      </c>
      <c r="C42939" s="1" t="s">
        <v>21</v>
      </c>
      <c r="D42939">
        <v>0</v>
      </c>
      <c r="E42939">
        <v>0</v>
      </c>
      <c r="F42939">
        <v>6</v>
      </c>
      <c r="G42939">
        <v>4</v>
      </c>
      <c r="H42939">
        <v>5</v>
      </c>
      <c r="I42939">
        <v>7</v>
      </c>
      <c r="J42939">
        <v>0</v>
      </c>
      <c r="K42939">
        <v>22</v>
      </c>
      <c r="L42939">
        <v>0</v>
      </c>
      <c r="M42939">
        <v>0</v>
      </c>
      <c r="N42939">
        <v>0</v>
      </c>
      <c r="O42939">
        <v>0</v>
      </c>
      <c r="P42939">
        <v>0</v>
      </c>
      <c r="Q42939">
        <v>0</v>
      </c>
      <c r="R42939">
        <v>0</v>
      </c>
      <c r="S42939">
        <v>0</v>
      </c>
      <c r="T42939">
        <v>1617</v>
      </c>
    </row>
    <row r="42940" spans="1:20" x14ac:dyDescent="0.3">
      <c r="A42940">
        <v>37684523738705</v>
      </c>
      <c r="B42940">
        <v>5</v>
      </c>
      <c r="C42940" s="1" t="s">
        <v>20</v>
      </c>
      <c r="D42940">
        <v>0</v>
      </c>
      <c r="E42940">
        <v>0</v>
      </c>
      <c r="F42940">
        <v>297</v>
      </c>
      <c r="G42940">
        <v>258</v>
      </c>
      <c r="H42940">
        <v>226</v>
      </c>
      <c r="I42940">
        <v>212</v>
      </c>
      <c r="J42940">
        <v>0</v>
      </c>
      <c r="K42940">
        <v>993</v>
      </c>
      <c r="L42940">
        <v>0</v>
      </c>
      <c r="M42940">
        <v>0</v>
      </c>
      <c r="N42940">
        <v>2</v>
      </c>
      <c r="O42940">
        <v>2</v>
      </c>
      <c r="P42940">
        <v>2</v>
      </c>
      <c r="Q42940">
        <v>13</v>
      </c>
      <c r="R42940">
        <v>0</v>
      </c>
      <c r="S42940">
        <v>19</v>
      </c>
      <c r="T42940">
        <v>1617</v>
      </c>
    </row>
    <row r="42941" spans="1:20" x14ac:dyDescent="0.3">
      <c r="A42941">
        <v>37684523738705</v>
      </c>
      <c r="B42941">
        <v>5</v>
      </c>
      <c r="C42941" s="1" t="s">
        <v>21</v>
      </c>
      <c r="D42941">
        <v>0</v>
      </c>
      <c r="E42941">
        <v>0</v>
      </c>
      <c r="F42941">
        <v>238</v>
      </c>
      <c r="G42941">
        <v>260</v>
      </c>
      <c r="H42941">
        <v>216</v>
      </c>
      <c r="I42941">
        <v>209</v>
      </c>
      <c r="J42941">
        <v>0</v>
      </c>
      <c r="K42941">
        <v>923</v>
      </c>
      <c r="L42941">
        <v>0</v>
      </c>
      <c r="M42941">
        <v>0</v>
      </c>
      <c r="N42941">
        <v>2</v>
      </c>
      <c r="O42941">
        <v>1</v>
      </c>
      <c r="P42941">
        <v>2</v>
      </c>
      <c r="Q42941">
        <v>2</v>
      </c>
      <c r="R42941">
        <v>0</v>
      </c>
      <c r="S42941">
        <v>7</v>
      </c>
      <c r="T42941">
        <v>1617</v>
      </c>
    </row>
    <row r="42942" spans="1:20" x14ac:dyDescent="0.3">
      <c r="A42942">
        <v>37684523738705</v>
      </c>
      <c r="B42942">
        <v>6</v>
      </c>
      <c r="C42942" s="1" t="s">
        <v>20</v>
      </c>
      <c r="D42942">
        <v>0</v>
      </c>
      <c r="E42942">
        <v>0</v>
      </c>
      <c r="F42942">
        <v>9</v>
      </c>
      <c r="G42942">
        <v>4</v>
      </c>
      <c r="H42942">
        <v>8</v>
      </c>
      <c r="I42942">
        <v>14</v>
      </c>
      <c r="J42942">
        <v>0</v>
      </c>
      <c r="K42942">
        <v>35</v>
      </c>
      <c r="L42942">
        <v>0</v>
      </c>
      <c r="M42942">
        <v>0</v>
      </c>
      <c r="N42942">
        <v>0</v>
      </c>
      <c r="O42942">
        <v>0</v>
      </c>
      <c r="P42942">
        <v>0</v>
      </c>
      <c r="Q42942">
        <v>0</v>
      </c>
      <c r="R42942">
        <v>0</v>
      </c>
      <c r="S42942">
        <v>0</v>
      </c>
      <c r="T42942">
        <v>1617</v>
      </c>
    </row>
    <row r="42943" spans="1:20" x14ac:dyDescent="0.3">
      <c r="A42943">
        <v>37684523738705</v>
      </c>
      <c r="B42943">
        <v>6</v>
      </c>
      <c r="C42943" s="1" t="s">
        <v>21</v>
      </c>
      <c r="D42943">
        <v>0</v>
      </c>
      <c r="E42943">
        <v>0</v>
      </c>
      <c r="F42943">
        <v>3</v>
      </c>
      <c r="G42943">
        <v>5</v>
      </c>
      <c r="H42943">
        <v>10</v>
      </c>
      <c r="I42943">
        <v>5</v>
      </c>
      <c r="J42943">
        <v>0</v>
      </c>
      <c r="K42943">
        <v>23</v>
      </c>
      <c r="L42943">
        <v>0</v>
      </c>
      <c r="M42943">
        <v>0</v>
      </c>
      <c r="N42943">
        <v>0</v>
      </c>
      <c r="O42943">
        <v>0</v>
      </c>
      <c r="P42943">
        <v>0</v>
      </c>
      <c r="Q42943">
        <v>0</v>
      </c>
      <c r="R42943">
        <v>0</v>
      </c>
      <c r="S42943">
        <v>0</v>
      </c>
      <c r="T42943">
        <v>1617</v>
      </c>
    </row>
    <row r="42944" spans="1:20" x14ac:dyDescent="0.3">
      <c r="A42944">
        <v>37684523738705</v>
      </c>
      <c r="B42944">
        <v>7</v>
      </c>
      <c r="C42944" s="1" t="s">
        <v>20</v>
      </c>
      <c r="D42944">
        <v>0</v>
      </c>
      <c r="E42944">
        <v>0</v>
      </c>
      <c r="F42944">
        <v>49</v>
      </c>
      <c r="G42944">
        <v>54</v>
      </c>
      <c r="H42944">
        <v>61</v>
      </c>
      <c r="I42944">
        <v>69</v>
      </c>
      <c r="J42944">
        <v>0</v>
      </c>
      <c r="K42944">
        <v>233</v>
      </c>
      <c r="L42944">
        <v>0</v>
      </c>
      <c r="M42944">
        <v>0</v>
      </c>
      <c r="N42944">
        <v>1</v>
      </c>
      <c r="O42944">
        <v>1</v>
      </c>
      <c r="P42944">
        <v>0</v>
      </c>
      <c r="Q42944">
        <v>1</v>
      </c>
      <c r="R42944">
        <v>0</v>
      </c>
      <c r="S42944">
        <v>3</v>
      </c>
      <c r="T42944">
        <v>1617</v>
      </c>
    </row>
    <row r="42945" spans="1:20" x14ac:dyDescent="0.3">
      <c r="A42945">
        <v>37684523738705</v>
      </c>
      <c r="B42945">
        <v>7</v>
      </c>
      <c r="C42945" s="1" t="s">
        <v>21</v>
      </c>
      <c r="D42945">
        <v>0</v>
      </c>
      <c r="E42945">
        <v>0</v>
      </c>
      <c r="F42945">
        <v>53</v>
      </c>
      <c r="G42945">
        <v>51</v>
      </c>
      <c r="H42945">
        <v>28</v>
      </c>
      <c r="I42945">
        <v>57</v>
      </c>
      <c r="J42945">
        <v>0</v>
      </c>
      <c r="K42945">
        <v>189</v>
      </c>
      <c r="L42945">
        <v>0</v>
      </c>
      <c r="M42945">
        <v>0</v>
      </c>
      <c r="N42945">
        <v>0</v>
      </c>
      <c r="O42945">
        <v>0</v>
      </c>
      <c r="P42945">
        <v>0</v>
      </c>
      <c r="Q42945">
        <v>0</v>
      </c>
      <c r="R42945">
        <v>0</v>
      </c>
      <c r="S42945">
        <v>0</v>
      </c>
      <c r="T42945">
        <v>1617</v>
      </c>
    </row>
    <row r="42946" spans="1:20" x14ac:dyDescent="0.3">
      <c r="A42946">
        <v>37684523738705</v>
      </c>
      <c r="B42946">
        <v>9</v>
      </c>
      <c r="C42946" s="1" t="s">
        <v>20</v>
      </c>
      <c r="D42946">
        <v>0</v>
      </c>
      <c r="E42946">
        <v>0</v>
      </c>
      <c r="F42946">
        <v>14</v>
      </c>
      <c r="G42946">
        <v>5</v>
      </c>
      <c r="H42946">
        <v>6</v>
      </c>
      <c r="I42946">
        <v>6</v>
      </c>
      <c r="J42946">
        <v>0</v>
      </c>
      <c r="K42946">
        <v>31</v>
      </c>
      <c r="L42946">
        <v>0</v>
      </c>
      <c r="M42946">
        <v>0</v>
      </c>
      <c r="N42946">
        <v>0</v>
      </c>
      <c r="O42946">
        <v>0</v>
      </c>
      <c r="P42946">
        <v>0</v>
      </c>
      <c r="Q42946">
        <v>0</v>
      </c>
      <c r="R42946">
        <v>0</v>
      </c>
      <c r="S42946">
        <v>0</v>
      </c>
      <c r="T42946">
        <v>1617</v>
      </c>
    </row>
    <row r="42947" spans="1:20" x14ac:dyDescent="0.3">
      <c r="A42947">
        <v>37684523738705</v>
      </c>
      <c r="B42947">
        <v>9</v>
      </c>
      <c r="C42947" s="1" t="s">
        <v>21</v>
      </c>
      <c r="D42947">
        <v>0</v>
      </c>
      <c r="E42947">
        <v>0</v>
      </c>
      <c r="F42947">
        <v>12</v>
      </c>
      <c r="G42947">
        <v>7</v>
      </c>
      <c r="H42947">
        <v>6</v>
      </c>
      <c r="I42947">
        <v>6</v>
      </c>
      <c r="J42947">
        <v>0</v>
      </c>
      <c r="K42947">
        <v>31</v>
      </c>
      <c r="L42947">
        <v>0</v>
      </c>
      <c r="M42947">
        <v>0</v>
      </c>
      <c r="N42947">
        <v>0</v>
      </c>
      <c r="O42947">
        <v>0</v>
      </c>
      <c r="P42947">
        <v>0</v>
      </c>
      <c r="Q42947">
        <v>0</v>
      </c>
      <c r="R42947">
        <v>0</v>
      </c>
      <c r="S42947">
        <v>0</v>
      </c>
      <c r="T42947">
        <v>1617</v>
      </c>
    </row>
    <row r="42948" spans="1:20" x14ac:dyDescent="0.3">
      <c r="A42948">
        <v>37684526059802</v>
      </c>
      <c r="B42948">
        <v>1</v>
      </c>
      <c r="C42948" s="1" t="s">
        <v>20</v>
      </c>
      <c r="D42948">
        <v>0</v>
      </c>
      <c r="E42948">
        <v>1</v>
      </c>
      <c r="F42948">
        <v>0</v>
      </c>
      <c r="G42948">
        <v>0</v>
      </c>
      <c r="H42948">
        <v>0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0</v>
      </c>
      <c r="Q42948">
        <v>0</v>
      </c>
      <c r="R42948">
        <v>0</v>
      </c>
      <c r="S42948">
        <v>0</v>
      </c>
      <c r="T42948">
        <v>1617</v>
      </c>
    </row>
    <row r="42949" spans="1:20" x14ac:dyDescent="0.3">
      <c r="A42949">
        <v>37684526059802</v>
      </c>
      <c r="B42949">
        <v>1</v>
      </c>
      <c r="C42949" s="1" t="s">
        <v>21</v>
      </c>
      <c r="D42949">
        <v>2</v>
      </c>
      <c r="E42949">
        <v>1</v>
      </c>
      <c r="F42949">
        <v>0</v>
      </c>
      <c r="G42949">
        <v>0</v>
      </c>
      <c r="H42949">
        <v>0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0</v>
      </c>
      <c r="Q42949">
        <v>0</v>
      </c>
      <c r="R42949">
        <v>0</v>
      </c>
      <c r="S42949">
        <v>0</v>
      </c>
      <c r="T42949">
        <v>1617</v>
      </c>
    </row>
    <row r="42950" spans="1:20" x14ac:dyDescent="0.3">
      <c r="A42950">
        <v>37684526059802</v>
      </c>
      <c r="B42950">
        <v>2</v>
      </c>
      <c r="C42950" s="1" t="s">
        <v>20</v>
      </c>
      <c r="D42950">
        <v>2</v>
      </c>
      <c r="E42950">
        <v>1</v>
      </c>
      <c r="F42950">
        <v>0</v>
      </c>
      <c r="G42950">
        <v>0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>
        <v>0</v>
      </c>
      <c r="O42950">
        <v>0</v>
      </c>
      <c r="P42950">
        <v>0</v>
      </c>
      <c r="Q42950">
        <v>0</v>
      </c>
      <c r="R42950">
        <v>0</v>
      </c>
      <c r="S42950">
        <v>0</v>
      </c>
      <c r="T42950">
        <v>1617</v>
      </c>
    </row>
    <row r="42951" spans="1:20" x14ac:dyDescent="0.3">
      <c r="A42951">
        <v>37684526059802</v>
      </c>
      <c r="B42951">
        <v>2</v>
      </c>
      <c r="C42951" s="1" t="s">
        <v>21</v>
      </c>
      <c r="D42951">
        <v>1</v>
      </c>
      <c r="E42951">
        <v>1</v>
      </c>
      <c r="F42951">
        <v>0</v>
      </c>
      <c r="G42951">
        <v>0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0</v>
      </c>
      <c r="Q42951">
        <v>0</v>
      </c>
      <c r="R42951">
        <v>0</v>
      </c>
      <c r="S42951">
        <v>0</v>
      </c>
      <c r="T42951">
        <v>1617</v>
      </c>
    </row>
    <row r="42952" spans="1:20" x14ac:dyDescent="0.3">
      <c r="A42952">
        <v>37684526059802</v>
      </c>
      <c r="B42952">
        <v>3</v>
      </c>
      <c r="C42952" s="1" t="s">
        <v>20</v>
      </c>
      <c r="D42952">
        <v>0</v>
      </c>
      <c r="E42952">
        <v>1</v>
      </c>
      <c r="F42952">
        <v>0</v>
      </c>
      <c r="G42952">
        <v>0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0</v>
      </c>
      <c r="Q42952">
        <v>0</v>
      </c>
      <c r="R42952">
        <v>0</v>
      </c>
      <c r="S42952">
        <v>0</v>
      </c>
      <c r="T42952">
        <v>1617</v>
      </c>
    </row>
    <row r="42953" spans="1:20" x14ac:dyDescent="0.3">
      <c r="A42953">
        <v>37684526059802</v>
      </c>
      <c r="B42953">
        <v>4</v>
      </c>
      <c r="C42953" s="1" t="s">
        <v>20</v>
      </c>
      <c r="D42953">
        <v>1</v>
      </c>
      <c r="E42953">
        <v>1</v>
      </c>
      <c r="F42953">
        <v>0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0</v>
      </c>
      <c r="Q42953">
        <v>0</v>
      </c>
      <c r="R42953">
        <v>0</v>
      </c>
      <c r="S42953">
        <v>0</v>
      </c>
      <c r="T42953">
        <v>1617</v>
      </c>
    </row>
    <row r="42954" spans="1:20" x14ac:dyDescent="0.3">
      <c r="A42954">
        <v>37684526059802</v>
      </c>
      <c r="B42954">
        <v>4</v>
      </c>
      <c r="C42954" s="1" t="s">
        <v>21</v>
      </c>
      <c r="D42954">
        <v>2</v>
      </c>
      <c r="E42954">
        <v>0</v>
      </c>
      <c r="F42954">
        <v>0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0</v>
      </c>
      <c r="Q42954">
        <v>0</v>
      </c>
      <c r="R42954">
        <v>0</v>
      </c>
      <c r="S42954">
        <v>0</v>
      </c>
      <c r="T42954">
        <v>1617</v>
      </c>
    </row>
    <row r="42955" spans="1:20" x14ac:dyDescent="0.3">
      <c r="A42955">
        <v>37684526059802</v>
      </c>
      <c r="B42955">
        <v>5</v>
      </c>
      <c r="C42955" s="1" t="s">
        <v>20</v>
      </c>
      <c r="D42955">
        <v>140</v>
      </c>
      <c r="E42955">
        <v>119</v>
      </c>
      <c r="F42955">
        <v>0</v>
      </c>
      <c r="G42955">
        <v>0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>
        <v>0</v>
      </c>
      <c r="O42955">
        <v>0</v>
      </c>
      <c r="P42955">
        <v>0</v>
      </c>
      <c r="Q42955">
        <v>0</v>
      </c>
      <c r="R42955">
        <v>0</v>
      </c>
      <c r="S42955">
        <v>0</v>
      </c>
      <c r="T42955">
        <v>1617</v>
      </c>
    </row>
    <row r="42956" spans="1:20" x14ac:dyDescent="0.3">
      <c r="A42956">
        <v>37684526059802</v>
      </c>
      <c r="B42956">
        <v>5</v>
      </c>
      <c r="C42956" s="1" t="s">
        <v>21</v>
      </c>
      <c r="D42956">
        <v>104</v>
      </c>
      <c r="E42956">
        <v>116</v>
      </c>
      <c r="F42956">
        <v>0</v>
      </c>
      <c r="G42956">
        <v>0</v>
      </c>
      <c r="H42956">
        <v>0</v>
      </c>
      <c r="I42956">
        <v>0</v>
      </c>
      <c r="J42956">
        <v>0</v>
      </c>
      <c r="K42956">
        <v>0</v>
      </c>
      <c r="L42956">
        <v>2</v>
      </c>
      <c r="M42956">
        <v>0</v>
      </c>
      <c r="N42956">
        <v>0</v>
      </c>
      <c r="O42956">
        <v>0</v>
      </c>
      <c r="P42956">
        <v>0</v>
      </c>
      <c r="Q42956">
        <v>0</v>
      </c>
      <c r="R42956">
        <v>0</v>
      </c>
      <c r="S42956">
        <v>0</v>
      </c>
      <c r="T42956">
        <v>1617</v>
      </c>
    </row>
    <row r="42957" spans="1:20" x14ac:dyDescent="0.3">
      <c r="A42957">
        <v>37684526059802</v>
      </c>
      <c r="B42957">
        <v>6</v>
      </c>
      <c r="C42957" s="1" t="s">
        <v>20</v>
      </c>
      <c r="D42957">
        <v>6</v>
      </c>
      <c r="E42957">
        <v>3</v>
      </c>
      <c r="F42957">
        <v>0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0</v>
      </c>
      <c r="R42957">
        <v>0</v>
      </c>
      <c r="S42957">
        <v>0</v>
      </c>
      <c r="T42957">
        <v>1617</v>
      </c>
    </row>
    <row r="42958" spans="1:20" x14ac:dyDescent="0.3">
      <c r="A42958">
        <v>37684526059802</v>
      </c>
      <c r="B42958">
        <v>6</v>
      </c>
      <c r="C42958" s="1" t="s">
        <v>21</v>
      </c>
      <c r="D42958">
        <v>1</v>
      </c>
      <c r="E42958">
        <v>1</v>
      </c>
      <c r="F42958">
        <v>0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  <c r="Q42958">
        <v>0</v>
      </c>
      <c r="R42958">
        <v>0</v>
      </c>
      <c r="S42958">
        <v>0</v>
      </c>
      <c r="T42958">
        <v>1617</v>
      </c>
    </row>
    <row r="42959" spans="1:20" x14ac:dyDescent="0.3">
      <c r="A42959">
        <v>37684526059802</v>
      </c>
      <c r="B42959">
        <v>7</v>
      </c>
      <c r="C42959" s="1" t="s">
        <v>20</v>
      </c>
      <c r="D42959">
        <v>9</v>
      </c>
      <c r="E42959">
        <v>6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1617</v>
      </c>
    </row>
    <row r="42960" spans="1:20" x14ac:dyDescent="0.3">
      <c r="A42960">
        <v>37684526059802</v>
      </c>
      <c r="B42960">
        <v>7</v>
      </c>
      <c r="C42960" s="1" t="s">
        <v>21</v>
      </c>
      <c r="D42960">
        <v>10</v>
      </c>
      <c r="E42960">
        <v>4</v>
      </c>
      <c r="F42960">
        <v>0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1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1617</v>
      </c>
    </row>
    <row r="42961" spans="1:20" x14ac:dyDescent="0.3">
      <c r="A42961">
        <v>37684526059802</v>
      </c>
      <c r="B42961">
        <v>9</v>
      </c>
      <c r="C42961" s="1" t="s">
        <v>20</v>
      </c>
      <c r="D42961">
        <v>1</v>
      </c>
      <c r="E42961">
        <v>3</v>
      </c>
      <c r="F42961">
        <v>0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1617</v>
      </c>
    </row>
    <row r="42962" spans="1:20" x14ac:dyDescent="0.3">
      <c r="A42962">
        <v>37684526059802</v>
      </c>
      <c r="B42962">
        <v>9</v>
      </c>
      <c r="C42962" s="1" t="s">
        <v>21</v>
      </c>
      <c r="D42962">
        <v>2</v>
      </c>
      <c r="E42962">
        <v>3</v>
      </c>
      <c r="F42962">
        <v>0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1617</v>
      </c>
    </row>
    <row r="42963" spans="1:20" x14ac:dyDescent="0.3">
      <c r="A42963">
        <v>37684526059810</v>
      </c>
      <c r="B42963">
        <v>1</v>
      </c>
      <c r="C42963" s="1" t="s">
        <v>20</v>
      </c>
      <c r="D42963">
        <v>1</v>
      </c>
      <c r="E42963">
        <v>1</v>
      </c>
      <c r="F42963">
        <v>0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1617</v>
      </c>
    </row>
    <row r="42964" spans="1:20" x14ac:dyDescent="0.3">
      <c r="A42964">
        <v>37684526059810</v>
      </c>
      <c r="B42964">
        <v>1</v>
      </c>
      <c r="C42964" s="1" t="s">
        <v>21</v>
      </c>
      <c r="D42964">
        <v>3</v>
      </c>
      <c r="E42964">
        <v>1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1617</v>
      </c>
    </row>
    <row r="42965" spans="1:20" x14ac:dyDescent="0.3">
      <c r="A42965">
        <v>37684526059810</v>
      </c>
      <c r="B42965">
        <v>2</v>
      </c>
      <c r="C42965" s="1" t="s">
        <v>20</v>
      </c>
      <c r="D42965">
        <v>4</v>
      </c>
      <c r="E42965">
        <v>4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1617</v>
      </c>
    </row>
    <row r="42966" spans="1:20" x14ac:dyDescent="0.3">
      <c r="A42966">
        <v>37684526059810</v>
      </c>
      <c r="B42966">
        <v>2</v>
      </c>
      <c r="C42966" s="1" t="s">
        <v>21</v>
      </c>
      <c r="D42966">
        <v>2</v>
      </c>
      <c r="E42966">
        <v>1</v>
      </c>
      <c r="F42966">
        <v>0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1617</v>
      </c>
    </row>
    <row r="42967" spans="1:20" x14ac:dyDescent="0.3">
      <c r="A42967">
        <v>37684526059810</v>
      </c>
      <c r="B42967">
        <v>3</v>
      </c>
      <c r="C42967" s="1" t="s">
        <v>21</v>
      </c>
      <c r="D42967">
        <v>0</v>
      </c>
      <c r="E42967">
        <v>1</v>
      </c>
      <c r="F42967">
        <v>0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1617</v>
      </c>
    </row>
    <row r="42968" spans="1:20" x14ac:dyDescent="0.3">
      <c r="A42968">
        <v>37684526059810</v>
      </c>
      <c r="B42968">
        <v>4</v>
      </c>
      <c r="C42968" s="1" t="s">
        <v>20</v>
      </c>
      <c r="D42968">
        <v>2</v>
      </c>
      <c r="E42968">
        <v>1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1617</v>
      </c>
    </row>
    <row r="42969" spans="1:20" x14ac:dyDescent="0.3">
      <c r="A42969">
        <v>37684526059810</v>
      </c>
      <c r="B42969">
        <v>4</v>
      </c>
      <c r="C42969" s="1" t="s">
        <v>21</v>
      </c>
      <c r="D42969">
        <v>1</v>
      </c>
      <c r="E42969">
        <v>2</v>
      </c>
      <c r="F42969">
        <v>0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1617</v>
      </c>
    </row>
    <row r="42970" spans="1:20" x14ac:dyDescent="0.3">
      <c r="A42970">
        <v>37684526059810</v>
      </c>
      <c r="B42970">
        <v>5</v>
      </c>
      <c r="C42970" s="1" t="s">
        <v>20</v>
      </c>
      <c r="D42970">
        <v>51</v>
      </c>
      <c r="E42970">
        <v>89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1617</v>
      </c>
    </row>
    <row r="42971" spans="1:20" x14ac:dyDescent="0.3">
      <c r="A42971">
        <v>37684526059810</v>
      </c>
      <c r="B42971">
        <v>5</v>
      </c>
      <c r="C42971" s="1" t="s">
        <v>21</v>
      </c>
      <c r="D42971">
        <v>67</v>
      </c>
      <c r="E42971">
        <v>72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1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1617</v>
      </c>
    </row>
    <row r="42972" spans="1:20" x14ac:dyDescent="0.3">
      <c r="A42972">
        <v>37684526059810</v>
      </c>
      <c r="B42972">
        <v>6</v>
      </c>
      <c r="C42972" s="1" t="s">
        <v>20</v>
      </c>
      <c r="D42972">
        <v>1</v>
      </c>
      <c r="E42972">
        <v>2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1617</v>
      </c>
    </row>
    <row r="42973" spans="1:20" x14ac:dyDescent="0.3">
      <c r="A42973">
        <v>37684526059810</v>
      </c>
      <c r="B42973">
        <v>6</v>
      </c>
      <c r="C42973" s="1" t="s">
        <v>21</v>
      </c>
      <c r="D42973">
        <v>2</v>
      </c>
      <c r="E42973">
        <v>0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1617</v>
      </c>
    </row>
    <row r="42974" spans="1:20" x14ac:dyDescent="0.3">
      <c r="A42974">
        <v>37684526059810</v>
      </c>
      <c r="B42974">
        <v>7</v>
      </c>
      <c r="C42974" s="1" t="s">
        <v>20</v>
      </c>
      <c r="D42974">
        <v>56</v>
      </c>
      <c r="E42974">
        <v>32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1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1617</v>
      </c>
    </row>
    <row r="42975" spans="1:20" x14ac:dyDescent="0.3">
      <c r="A42975">
        <v>37684526059810</v>
      </c>
      <c r="B42975">
        <v>7</v>
      </c>
      <c r="C42975" s="1" t="s">
        <v>21</v>
      </c>
      <c r="D42975">
        <v>47</v>
      </c>
      <c r="E42975">
        <v>2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1617</v>
      </c>
    </row>
    <row r="42976" spans="1:20" x14ac:dyDescent="0.3">
      <c r="A42976">
        <v>37684526059810</v>
      </c>
      <c r="B42976">
        <v>9</v>
      </c>
      <c r="C42976" s="1" t="s">
        <v>20</v>
      </c>
      <c r="D42976">
        <v>7</v>
      </c>
      <c r="E42976">
        <v>4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1617</v>
      </c>
    </row>
    <row r="42977" spans="1:20" x14ac:dyDescent="0.3">
      <c r="A42977">
        <v>37684526059810</v>
      </c>
      <c r="B42977">
        <v>9</v>
      </c>
      <c r="C42977" s="1" t="s">
        <v>21</v>
      </c>
      <c r="D42977">
        <v>9</v>
      </c>
      <c r="E42977">
        <v>3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1617</v>
      </c>
    </row>
    <row r="42978" spans="1:20" x14ac:dyDescent="0.3">
      <c r="A42978">
        <v>37684526107577</v>
      </c>
      <c r="B42978">
        <v>1</v>
      </c>
      <c r="C42978" s="1" t="s">
        <v>20</v>
      </c>
      <c r="D42978">
        <v>1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1617</v>
      </c>
    </row>
    <row r="42979" spans="1:20" x14ac:dyDescent="0.3">
      <c r="A42979">
        <v>37684526107577</v>
      </c>
      <c r="B42979">
        <v>1</v>
      </c>
      <c r="C42979" s="1" t="s">
        <v>21</v>
      </c>
      <c r="D42979">
        <v>1</v>
      </c>
      <c r="E42979">
        <v>2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  <c r="T42979">
        <v>1617</v>
      </c>
    </row>
    <row r="42980" spans="1:20" x14ac:dyDescent="0.3">
      <c r="A42980">
        <v>37684526107577</v>
      </c>
      <c r="B42980">
        <v>2</v>
      </c>
      <c r="C42980" s="1" t="s">
        <v>20</v>
      </c>
      <c r="D42980">
        <v>1</v>
      </c>
      <c r="E42980">
        <v>4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  <c r="T42980">
        <v>1617</v>
      </c>
    </row>
    <row r="42981" spans="1:20" x14ac:dyDescent="0.3">
      <c r="A42981">
        <v>37684526107577</v>
      </c>
      <c r="B42981">
        <v>2</v>
      </c>
      <c r="C42981" s="1" t="s">
        <v>21</v>
      </c>
      <c r="D42981">
        <v>9</v>
      </c>
      <c r="E42981">
        <v>5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0</v>
      </c>
      <c r="T42981">
        <v>1617</v>
      </c>
    </row>
    <row r="42982" spans="1:20" x14ac:dyDescent="0.3">
      <c r="A42982">
        <v>37684526107577</v>
      </c>
      <c r="B42982">
        <v>3</v>
      </c>
      <c r="C42982" s="1" t="s">
        <v>20</v>
      </c>
      <c r="D42982">
        <v>1</v>
      </c>
      <c r="E42982">
        <v>3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>
        <v>0</v>
      </c>
      <c r="S42982">
        <v>0</v>
      </c>
      <c r="T42982">
        <v>1617</v>
      </c>
    </row>
    <row r="42983" spans="1:20" x14ac:dyDescent="0.3">
      <c r="A42983">
        <v>37684526107577</v>
      </c>
      <c r="B42983">
        <v>3</v>
      </c>
      <c r="C42983" s="1" t="s">
        <v>21</v>
      </c>
      <c r="D42983">
        <v>5</v>
      </c>
      <c r="E42983">
        <v>2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>
        <v>0</v>
      </c>
      <c r="S42983">
        <v>0</v>
      </c>
      <c r="T42983">
        <v>1617</v>
      </c>
    </row>
    <row r="42984" spans="1:20" x14ac:dyDescent="0.3">
      <c r="A42984">
        <v>37684526107577</v>
      </c>
      <c r="B42984">
        <v>4</v>
      </c>
      <c r="C42984" s="1" t="s">
        <v>20</v>
      </c>
      <c r="D42984">
        <v>1</v>
      </c>
      <c r="E42984">
        <v>4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  <c r="T42984">
        <v>1617</v>
      </c>
    </row>
    <row r="42985" spans="1:20" x14ac:dyDescent="0.3">
      <c r="A42985">
        <v>37684526107577</v>
      </c>
      <c r="B42985">
        <v>4</v>
      </c>
      <c r="C42985" s="1" t="s">
        <v>21</v>
      </c>
      <c r="D42985">
        <v>3</v>
      </c>
      <c r="E42985">
        <v>5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</v>
      </c>
      <c r="S42985">
        <v>0</v>
      </c>
      <c r="T42985">
        <v>1617</v>
      </c>
    </row>
    <row r="42986" spans="1:20" x14ac:dyDescent="0.3">
      <c r="A42986">
        <v>37684526107577</v>
      </c>
      <c r="B42986">
        <v>5</v>
      </c>
      <c r="C42986" s="1" t="s">
        <v>20</v>
      </c>
      <c r="D42986">
        <v>116</v>
      </c>
      <c r="E42986">
        <v>92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2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0</v>
      </c>
      <c r="T42986">
        <v>1617</v>
      </c>
    </row>
    <row r="42987" spans="1:20" x14ac:dyDescent="0.3">
      <c r="A42987">
        <v>37684526107577</v>
      </c>
      <c r="B42987">
        <v>5</v>
      </c>
      <c r="C42987" s="1" t="s">
        <v>21</v>
      </c>
      <c r="D42987">
        <v>119</v>
      </c>
      <c r="E42987">
        <v>103</v>
      </c>
      <c r="F42987">
        <v>0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1617</v>
      </c>
    </row>
    <row r="42988" spans="1:20" x14ac:dyDescent="0.3">
      <c r="A42988">
        <v>37684526107577</v>
      </c>
      <c r="B42988">
        <v>6</v>
      </c>
      <c r="C42988" s="1" t="s">
        <v>20</v>
      </c>
      <c r="D42988">
        <v>6</v>
      </c>
      <c r="E42988">
        <v>6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1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0</v>
      </c>
      <c r="T42988">
        <v>1617</v>
      </c>
    </row>
    <row r="42989" spans="1:20" x14ac:dyDescent="0.3">
      <c r="A42989">
        <v>37684526107577</v>
      </c>
      <c r="B42989">
        <v>6</v>
      </c>
      <c r="C42989" s="1" t="s">
        <v>21</v>
      </c>
      <c r="D42989">
        <v>5</v>
      </c>
      <c r="E42989">
        <v>6</v>
      </c>
      <c r="F42989">
        <v>0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  <c r="T42989">
        <v>1617</v>
      </c>
    </row>
    <row r="42990" spans="1:20" x14ac:dyDescent="0.3">
      <c r="A42990">
        <v>37684526107577</v>
      </c>
      <c r="B42990">
        <v>7</v>
      </c>
      <c r="C42990" s="1" t="s">
        <v>20</v>
      </c>
      <c r="D42990">
        <v>38</v>
      </c>
      <c r="E42990">
        <v>57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>
        <v>0</v>
      </c>
      <c r="S42990">
        <v>0</v>
      </c>
      <c r="T42990">
        <v>1617</v>
      </c>
    </row>
    <row r="42991" spans="1:20" x14ac:dyDescent="0.3">
      <c r="A42991">
        <v>37684526107577</v>
      </c>
      <c r="B42991">
        <v>7</v>
      </c>
      <c r="C42991" s="1" t="s">
        <v>21</v>
      </c>
      <c r="D42991">
        <v>48</v>
      </c>
      <c r="E42991">
        <v>45</v>
      </c>
      <c r="F42991">
        <v>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>
        <v>0</v>
      </c>
      <c r="R42991">
        <v>0</v>
      </c>
      <c r="S42991">
        <v>0</v>
      </c>
      <c r="T42991">
        <v>1617</v>
      </c>
    </row>
    <row r="42992" spans="1:20" x14ac:dyDescent="0.3">
      <c r="A42992">
        <v>37684526107577</v>
      </c>
      <c r="B42992">
        <v>9</v>
      </c>
      <c r="C42992" s="1" t="s">
        <v>20</v>
      </c>
      <c r="D42992">
        <v>8</v>
      </c>
      <c r="E42992">
        <v>8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>
        <v>0</v>
      </c>
      <c r="S42992">
        <v>0</v>
      </c>
      <c r="T42992">
        <v>1617</v>
      </c>
    </row>
    <row r="42993" spans="1:20" x14ac:dyDescent="0.3">
      <c r="A42993">
        <v>37684526107577</v>
      </c>
      <c r="B42993">
        <v>9</v>
      </c>
      <c r="C42993" s="1" t="s">
        <v>21</v>
      </c>
      <c r="D42993">
        <v>11</v>
      </c>
      <c r="E42993">
        <v>5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0</v>
      </c>
      <c r="Q42993">
        <v>0</v>
      </c>
      <c r="R42993">
        <v>0</v>
      </c>
      <c r="S42993">
        <v>0</v>
      </c>
      <c r="T42993">
        <v>1617</v>
      </c>
    </row>
    <row r="42994" spans="1:20" x14ac:dyDescent="0.3">
      <c r="A42994">
        <v>37684526112221</v>
      </c>
      <c r="B42994">
        <v>1</v>
      </c>
      <c r="C42994" s="1" t="s">
        <v>20</v>
      </c>
      <c r="D42994">
        <v>1</v>
      </c>
      <c r="E42994">
        <v>2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  <c r="T42994">
        <v>1617</v>
      </c>
    </row>
    <row r="42995" spans="1:20" x14ac:dyDescent="0.3">
      <c r="A42995">
        <v>37684526112221</v>
      </c>
      <c r="B42995">
        <v>1</v>
      </c>
      <c r="C42995" s="1" t="s">
        <v>21</v>
      </c>
      <c r="D42995">
        <v>0</v>
      </c>
      <c r="E42995">
        <v>1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</v>
      </c>
      <c r="S42995">
        <v>0</v>
      </c>
      <c r="T42995">
        <v>1617</v>
      </c>
    </row>
    <row r="42996" spans="1:20" x14ac:dyDescent="0.3">
      <c r="A42996">
        <v>37684526112221</v>
      </c>
      <c r="B42996">
        <v>2</v>
      </c>
      <c r="C42996" s="1" t="s">
        <v>20</v>
      </c>
      <c r="D42996">
        <v>7</v>
      </c>
      <c r="E42996">
        <v>4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0</v>
      </c>
      <c r="S42996">
        <v>0</v>
      </c>
      <c r="T42996">
        <v>1617</v>
      </c>
    </row>
    <row r="42997" spans="1:20" x14ac:dyDescent="0.3">
      <c r="A42997">
        <v>37684526112221</v>
      </c>
      <c r="B42997">
        <v>2</v>
      </c>
      <c r="C42997" s="1" t="s">
        <v>21</v>
      </c>
      <c r="D42997">
        <v>7</v>
      </c>
      <c r="E42997">
        <v>4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1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>
        <v>0</v>
      </c>
      <c r="S42997">
        <v>0</v>
      </c>
      <c r="T42997">
        <v>1617</v>
      </c>
    </row>
    <row r="42998" spans="1:20" x14ac:dyDescent="0.3">
      <c r="A42998">
        <v>37684526112221</v>
      </c>
      <c r="B42998">
        <v>3</v>
      </c>
      <c r="C42998" s="1" t="s">
        <v>20</v>
      </c>
      <c r="D42998">
        <v>1</v>
      </c>
      <c r="E42998">
        <v>1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1617</v>
      </c>
    </row>
    <row r="42999" spans="1:20" x14ac:dyDescent="0.3">
      <c r="A42999">
        <v>37684526112221</v>
      </c>
      <c r="B42999">
        <v>3</v>
      </c>
      <c r="C42999" s="1" t="s">
        <v>21</v>
      </c>
      <c r="D42999">
        <v>4</v>
      </c>
      <c r="E42999">
        <v>2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  <c r="S42999">
        <v>0</v>
      </c>
      <c r="T42999">
        <v>1617</v>
      </c>
    </row>
    <row r="43000" spans="1:20" x14ac:dyDescent="0.3">
      <c r="A43000">
        <v>37684526112221</v>
      </c>
      <c r="B43000">
        <v>4</v>
      </c>
      <c r="C43000" s="1" t="s">
        <v>20</v>
      </c>
      <c r="D43000">
        <v>1</v>
      </c>
      <c r="E43000">
        <v>4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0</v>
      </c>
      <c r="T43000">
        <v>1617</v>
      </c>
    </row>
    <row r="43001" spans="1:20" x14ac:dyDescent="0.3">
      <c r="A43001">
        <v>37684526112221</v>
      </c>
      <c r="B43001">
        <v>4</v>
      </c>
      <c r="C43001" s="1" t="s">
        <v>21</v>
      </c>
      <c r="D43001">
        <v>6</v>
      </c>
      <c r="E43001">
        <v>4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  <c r="T43001">
        <v>1617</v>
      </c>
    </row>
    <row r="43002" spans="1:20" x14ac:dyDescent="0.3">
      <c r="A43002">
        <v>37684526112221</v>
      </c>
      <c r="B43002">
        <v>5</v>
      </c>
      <c r="C43002" s="1" t="s">
        <v>20</v>
      </c>
      <c r="D43002">
        <v>97</v>
      </c>
      <c r="E43002">
        <v>93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1</v>
      </c>
      <c r="M43002">
        <v>1</v>
      </c>
      <c r="N43002">
        <v>0</v>
      </c>
      <c r="O43002">
        <v>0</v>
      </c>
      <c r="P43002">
        <v>0</v>
      </c>
      <c r="Q43002">
        <v>0</v>
      </c>
      <c r="R43002">
        <v>0</v>
      </c>
      <c r="S43002">
        <v>0</v>
      </c>
      <c r="T43002">
        <v>1617</v>
      </c>
    </row>
    <row r="43003" spans="1:20" x14ac:dyDescent="0.3">
      <c r="A43003">
        <v>37684526112221</v>
      </c>
      <c r="B43003">
        <v>5</v>
      </c>
      <c r="C43003" s="1" t="s">
        <v>21</v>
      </c>
      <c r="D43003">
        <v>108</v>
      </c>
      <c r="E43003">
        <v>106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2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>
        <v>0</v>
      </c>
      <c r="S43003">
        <v>0</v>
      </c>
      <c r="T43003">
        <v>1617</v>
      </c>
    </row>
    <row r="43004" spans="1:20" x14ac:dyDescent="0.3">
      <c r="A43004">
        <v>37684526112221</v>
      </c>
      <c r="B43004">
        <v>6</v>
      </c>
      <c r="C43004" s="1" t="s">
        <v>20</v>
      </c>
      <c r="D43004">
        <v>4</v>
      </c>
      <c r="E43004">
        <v>5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1617</v>
      </c>
    </row>
    <row r="43005" spans="1:20" x14ac:dyDescent="0.3">
      <c r="A43005">
        <v>37684526112221</v>
      </c>
      <c r="B43005">
        <v>6</v>
      </c>
      <c r="C43005" s="1" t="s">
        <v>21</v>
      </c>
      <c r="D43005">
        <v>7</v>
      </c>
      <c r="E43005">
        <v>5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1617</v>
      </c>
    </row>
    <row r="43006" spans="1:20" x14ac:dyDescent="0.3">
      <c r="A43006">
        <v>37684526112221</v>
      </c>
      <c r="B43006">
        <v>7</v>
      </c>
      <c r="C43006" s="1" t="s">
        <v>20</v>
      </c>
      <c r="D43006">
        <v>61</v>
      </c>
      <c r="E43006">
        <v>66</v>
      </c>
      <c r="F43006">
        <v>0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  <c r="T43006">
        <v>1617</v>
      </c>
    </row>
    <row r="43007" spans="1:20" x14ac:dyDescent="0.3">
      <c r="A43007">
        <v>37684526112221</v>
      </c>
      <c r="B43007">
        <v>7</v>
      </c>
      <c r="C43007" s="1" t="s">
        <v>21</v>
      </c>
      <c r="D43007">
        <v>58</v>
      </c>
      <c r="E43007">
        <v>55</v>
      </c>
      <c r="F43007">
        <v>0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  <c r="T43007">
        <v>1617</v>
      </c>
    </row>
    <row r="43008" spans="1:20" x14ac:dyDescent="0.3">
      <c r="A43008">
        <v>37684526112221</v>
      </c>
      <c r="B43008">
        <v>9</v>
      </c>
      <c r="C43008" s="1" t="s">
        <v>20</v>
      </c>
      <c r="D43008">
        <v>15</v>
      </c>
      <c r="E43008">
        <v>12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0</v>
      </c>
      <c r="T43008">
        <v>1617</v>
      </c>
    </row>
    <row r="43009" spans="1:20" x14ac:dyDescent="0.3">
      <c r="A43009">
        <v>37684526112221</v>
      </c>
      <c r="B43009">
        <v>9</v>
      </c>
      <c r="C43009" s="1" t="s">
        <v>21</v>
      </c>
      <c r="D43009">
        <v>17</v>
      </c>
      <c r="E43009">
        <v>11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0</v>
      </c>
      <c r="T43009">
        <v>1617</v>
      </c>
    </row>
    <row r="43010" spans="1:20" x14ac:dyDescent="0.3">
      <c r="A43010">
        <v>37735510000001</v>
      </c>
      <c r="B43010">
        <v>2</v>
      </c>
      <c r="C43010" s="1" t="s">
        <v>20</v>
      </c>
      <c r="D43010">
        <v>0</v>
      </c>
      <c r="E43010">
        <v>0</v>
      </c>
      <c r="F43010">
        <v>0</v>
      </c>
      <c r="G43010">
        <v>0</v>
      </c>
      <c r="H43010">
        <v>0</v>
      </c>
      <c r="I43010">
        <v>1</v>
      </c>
      <c r="J43010">
        <v>0</v>
      </c>
      <c r="K43010">
        <v>1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  <c r="T43010">
        <v>1617</v>
      </c>
    </row>
    <row r="43011" spans="1:20" x14ac:dyDescent="0.3">
      <c r="A43011">
        <v>37735510000001</v>
      </c>
      <c r="B43011">
        <v>5</v>
      </c>
      <c r="C43011" s="1" t="s">
        <v>20</v>
      </c>
      <c r="D43011">
        <v>0</v>
      </c>
      <c r="E43011">
        <v>0</v>
      </c>
      <c r="F43011">
        <v>1</v>
      </c>
      <c r="G43011">
        <v>3</v>
      </c>
      <c r="H43011">
        <v>0</v>
      </c>
      <c r="I43011">
        <v>1</v>
      </c>
      <c r="J43011">
        <v>0</v>
      </c>
      <c r="K43011">
        <v>5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0</v>
      </c>
      <c r="T43011">
        <v>1617</v>
      </c>
    </row>
    <row r="43012" spans="1:20" x14ac:dyDescent="0.3">
      <c r="A43012">
        <v>37735510000001</v>
      </c>
      <c r="B43012">
        <v>7</v>
      </c>
      <c r="C43012" s="1" t="s">
        <v>20</v>
      </c>
      <c r="D43012">
        <v>0</v>
      </c>
      <c r="E43012">
        <v>3</v>
      </c>
      <c r="F43012">
        <v>1</v>
      </c>
      <c r="G43012">
        <v>1</v>
      </c>
      <c r="H43012">
        <v>1</v>
      </c>
      <c r="I43012">
        <v>0</v>
      </c>
      <c r="J43012">
        <v>0</v>
      </c>
      <c r="K43012">
        <v>3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>
        <v>0</v>
      </c>
      <c r="S43012">
        <v>0</v>
      </c>
      <c r="T43012">
        <v>1617</v>
      </c>
    </row>
    <row r="43013" spans="1:20" x14ac:dyDescent="0.3">
      <c r="A43013">
        <v>37735510000001</v>
      </c>
      <c r="B43013">
        <v>7</v>
      </c>
      <c r="C43013" s="1" t="s">
        <v>21</v>
      </c>
      <c r="D43013">
        <v>0</v>
      </c>
      <c r="E43013">
        <v>2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0</v>
      </c>
      <c r="T43013">
        <v>1617</v>
      </c>
    </row>
    <row r="43014" spans="1:20" x14ac:dyDescent="0.3">
      <c r="A43014">
        <v>37735510107557</v>
      </c>
      <c r="B43014">
        <v>1</v>
      </c>
      <c r="C43014" s="1" t="s">
        <v>21</v>
      </c>
      <c r="D43014">
        <v>1</v>
      </c>
      <c r="E43014">
        <v>0</v>
      </c>
      <c r="F43014">
        <v>0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>
        <v>0</v>
      </c>
      <c r="S43014">
        <v>0</v>
      </c>
      <c r="T43014">
        <v>1617</v>
      </c>
    </row>
    <row r="43015" spans="1:20" x14ac:dyDescent="0.3">
      <c r="A43015">
        <v>37735510107557</v>
      </c>
      <c r="B43015">
        <v>2</v>
      </c>
      <c r="C43015" s="1" t="s">
        <v>20</v>
      </c>
      <c r="D43015">
        <v>7</v>
      </c>
      <c r="E43015">
        <v>5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0</v>
      </c>
      <c r="T43015">
        <v>1617</v>
      </c>
    </row>
    <row r="43016" spans="1:20" x14ac:dyDescent="0.3">
      <c r="A43016">
        <v>37735510107557</v>
      </c>
      <c r="B43016">
        <v>2</v>
      </c>
      <c r="C43016" s="1" t="s">
        <v>21</v>
      </c>
      <c r="D43016">
        <v>4</v>
      </c>
      <c r="E43016">
        <v>3</v>
      </c>
      <c r="F43016">
        <v>0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  <c r="T43016">
        <v>1617</v>
      </c>
    </row>
    <row r="43017" spans="1:20" x14ac:dyDescent="0.3">
      <c r="A43017">
        <v>37735510107557</v>
      </c>
      <c r="B43017">
        <v>4</v>
      </c>
      <c r="C43017" s="1" t="s">
        <v>20</v>
      </c>
      <c r="D43017">
        <v>1</v>
      </c>
      <c r="E43017">
        <v>2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  <c r="T43017">
        <v>1617</v>
      </c>
    </row>
    <row r="43018" spans="1:20" x14ac:dyDescent="0.3">
      <c r="A43018">
        <v>37735510107557</v>
      </c>
      <c r="B43018">
        <v>4</v>
      </c>
      <c r="C43018" s="1" t="s">
        <v>21</v>
      </c>
      <c r="D43018">
        <v>3</v>
      </c>
      <c r="E43018">
        <v>2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>
        <v>0</v>
      </c>
      <c r="S43018">
        <v>0</v>
      </c>
      <c r="T43018">
        <v>1617</v>
      </c>
    </row>
    <row r="43019" spans="1:20" x14ac:dyDescent="0.3">
      <c r="A43019">
        <v>37735510107557</v>
      </c>
      <c r="B43019">
        <v>5</v>
      </c>
      <c r="C43019" s="1" t="s">
        <v>20</v>
      </c>
      <c r="D43019">
        <v>36</v>
      </c>
      <c r="E43019">
        <v>25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0</v>
      </c>
      <c r="T43019">
        <v>1617</v>
      </c>
    </row>
    <row r="43020" spans="1:20" x14ac:dyDescent="0.3">
      <c r="A43020">
        <v>37735510107557</v>
      </c>
      <c r="B43020">
        <v>5</v>
      </c>
      <c r="C43020" s="1" t="s">
        <v>21</v>
      </c>
      <c r="D43020">
        <v>22</v>
      </c>
      <c r="E43020">
        <v>3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0</v>
      </c>
      <c r="T43020">
        <v>1617</v>
      </c>
    </row>
    <row r="43021" spans="1:20" x14ac:dyDescent="0.3">
      <c r="A43021">
        <v>37735510107557</v>
      </c>
      <c r="B43021">
        <v>6</v>
      </c>
      <c r="C43021" s="1" t="s">
        <v>20</v>
      </c>
      <c r="D43021">
        <v>3</v>
      </c>
      <c r="E43021">
        <v>0</v>
      </c>
      <c r="F43021">
        <v>0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  <c r="S43021">
        <v>0</v>
      </c>
      <c r="T43021">
        <v>1617</v>
      </c>
    </row>
    <row r="43022" spans="1:20" x14ac:dyDescent="0.3">
      <c r="A43022">
        <v>37735510107557</v>
      </c>
      <c r="B43022">
        <v>6</v>
      </c>
      <c r="C43022" s="1" t="s">
        <v>21</v>
      </c>
      <c r="D43022">
        <v>3</v>
      </c>
      <c r="E43022">
        <v>4</v>
      </c>
      <c r="F43022">
        <v>0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1617</v>
      </c>
    </row>
    <row r="43023" spans="1:20" x14ac:dyDescent="0.3">
      <c r="A43023">
        <v>37735510107557</v>
      </c>
      <c r="B43023">
        <v>7</v>
      </c>
      <c r="C43023" s="1" t="s">
        <v>20</v>
      </c>
      <c r="D43023">
        <v>53</v>
      </c>
      <c r="E43023">
        <v>36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1617</v>
      </c>
    </row>
    <row r="43024" spans="1:20" x14ac:dyDescent="0.3">
      <c r="A43024">
        <v>37735510107557</v>
      </c>
      <c r="B43024">
        <v>7</v>
      </c>
      <c r="C43024" s="1" t="s">
        <v>21</v>
      </c>
      <c r="D43024">
        <v>37</v>
      </c>
      <c r="E43024">
        <v>21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>
        <v>0</v>
      </c>
      <c r="S43024">
        <v>0</v>
      </c>
      <c r="T43024">
        <v>1617</v>
      </c>
    </row>
    <row r="43025" spans="1:20" x14ac:dyDescent="0.3">
      <c r="A43025">
        <v>37735510107557</v>
      </c>
      <c r="B43025">
        <v>9</v>
      </c>
      <c r="C43025" s="1" t="s">
        <v>20</v>
      </c>
      <c r="D43025">
        <v>8</v>
      </c>
      <c r="E43025">
        <v>8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0</v>
      </c>
      <c r="R43025">
        <v>0</v>
      </c>
      <c r="S43025">
        <v>0</v>
      </c>
      <c r="T43025">
        <v>1617</v>
      </c>
    </row>
    <row r="43026" spans="1:20" x14ac:dyDescent="0.3">
      <c r="A43026">
        <v>37735510107557</v>
      </c>
      <c r="B43026">
        <v>9</v>
      </c>
      <c r="C43026" s="1" t="s">
        <v>21</v>
      </c>
      <c r="D43026">
        <v>6</v>
      </c>
      <c r="E43026">
        <v>2</v>
      </c>
      <c r="F43026">
        <v>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  <c r="T43026">
        <v>1617</v>
      </c>
    </row>
    <row r="43027" spans="1:20" x14ac:dyDescent="0.3">
      <c r="A43027">
        <v>37735510127423</v>
      </c>
      <c r="B43027">
        <v>0</v>
      </c>
      <c r="C43027" s="1" t="s">
        <v>20</v>
      </c>
      <c r="D43027">
        <v>0</v>
      </c>
      <c r="E43027">
        <v>0</v>
      </c>
      <c r="F43027">
        <v>1</v>
      </c>
      <c r="G43027">
        <v>0</v>
      </c>
      <c r="H43027">
        <v>0</v>
      </c>
      <c r="I43027">
        <v>0</v>
      </c>
      <c r="J43027">
        <v>0</v>
      </c>
      <c r="K43027">
        <v>1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>
        <v>0</v>
      </c>
      <c r="R43027">
        <v>0</v>
      </c>
      <c r="S43027">
        <v>0</v>
      </c>
      <c r="T43027">
        <v>1617</v>
      </c>
    </row>
    <row r="43028" spans="1:20" x14ac:dyDescent="0.3">
      <c r="A43028">
        <v>37735510127423</v>
      </c>
      <c r="B43028">
        <v>0</v>
      </c>
      <c r="C43028" s="1" t="s">
        <v>21</v>
      </c>
      <c r="D43028">
        <v>0</v>
      </c>
      <c r="E43028">
        <v>0</v>
      </c>
      <c r="F43028">
        <v>0</v>
      </c>
      <c r="G43028">
        <v>1</v>
      </c>
      <c r="H43028">
        <v>0</v>
      </c>
      <c r="I43028">
        <v>0</v>
      </c>
      <c r="J43028">
        <v>0</v>
      </c>
      <c r="K43028">
        <v>1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0</v>
      </c>
      <c r="T43028">
        <v>1617</v>
      </c>
    </row>
    <row r="43029" spans="1:20" x14ac:dyDescent="0.3">
      <c r="A43029">
        <v>37735510127423</v>
      </c>
      <c r="B43029">
        <v>1</v>
      </c>
      <c r="C43029" s="1" t="s">
        <v>20</v>
      </c>
      <c r="D43029">
        <v>0</v>
      </c>
      <c r="E43029">
        <v>0</v>
      </c>
      <c r="F43029">
        <v>1</v>
      </c>
      <c r="G43029">
        <v>1</v>
      </c>
      <c r="H43029">
        <v>1</v>
      </c>
      <c r="I43029">
        <v>1</v>
      </c>
      <c r="J43029">
        <v>0</v>
      </c>
      <c r="K43029">
        <v>4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0</v>
      </c>
      <c r="T43029">
        <v>1617</v>
      </c>
    </row>
    <row r="43030" spans="1:20" x14ac:dyDescent="0.3">
      <c r="A43030">
        <v>37735510127423</v>
      </c>
      <c r="B43030">
        <v>1</v>
      </c>
      <c r="C43030" s="1" t="s">
        <v>21</v>
      </c>
      <c r="D43030">
        <v>0</v>
      </c>
      <c r="E43030">
        <v>0</v>
      </c>
      <c r="F43030">
        <v>0</v>
      </c>
      <c r="G43030">
        <v>1</v>
      </c>
      <c r="H43030">
        <v>0</v>
      </c>
      <c r="I43030">
        <v>2</v>
      </c>
      <c r="J43030">
        <v>0</v>
      </c>
      <c r="K43030">
        <v>3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>
        <v>0</v>
      </c>
      <c r="S43030">
        <v>0</v>
      </c>
      <c r="T43030">
        <v>1617</v>
      </c>
    </row>
    <row r="43031" spans="1:20" x14ac:dyDescent="0.3">
      <c r="A43031">
        <v>37735510127423</v>
      </c>
      <c r="B43031">
        <v>2</v>
      </c>
      <c r="C43031" s="1" t="s">
        <v>20</v>
      </c>
      <c r="D43031">
        <v>0</v>
      </c>
      <c r="E43031">
        <v>0</v>
      </c>
      <c r="F43031">
        <v>16</v>
      </c>
      <c r="G43031">
        <v>14</v>
      </c>
      <c r="H43031">
        <v>22</v>
      </c>
      <c r="I43031">
        <v>5</v>
      </c>
      <c r="J43031">
        <v>0</v>
      </c>
      <c r="K43031">
        <v>57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  <c r="T43031">
        <v>1617</v>
      </c>
    </row>
    <row r="43032" spans="1:20" x14ac:dyDescent="0.3">
      <c r="A43032">
        <v>37735510127423</v>
      </c>
      <c r="B43032">
        <v>2</v>
      </c>
      <c r="C43032" s="1" t="s">
        <v>21</v>
      </c>
      <c r="D43032">
        <v>0</v>
      </c>
      <c r="E43032">
        <v>0</v>
      </c>
      <c r="F43032">
        <v>18</v>
      </c>
      <c r="G43032">
        <v>12</v>
      </c>
      <c r="H43032">
        <v>20</v>
      </c>
      <c r="I43032">
        <v>13</v>
      </c>
      <c r="J43032">
        <v>0</v>
      </c>
      <c r="K43032">
        <v>63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>
        <v>0</v>
      </c>
      <c r="R43032">
        <v>0</v>
      </c>
      <c r="S43032">
        <v>0</v>
      </c>
      <c r="T43032">
        <v>1617</v>
      </c>
    </row>
    <row r="43033" spans="1:20" x14ac:dyDescent="0.3">
      <c r="A43033">
        <v>37735510127423</v>
      </c>
      <c r="B43033">
        <v>3</v>
      </c>
      <c r="C43033" s="1" t="s">
        <v>21</v>
      </c>
      <c r="D43033">
        <v>0</v>
      </c>
      <c r="E43033">
        <v>0</v>
      </c>
      <c r="F43033">
        <v>0</v>
      </c>
      <c r="G43033">
        <v>0</v>
      </c>
      <c r="H43033">
        <v>0</v>
      </c>
      <c r="I43033">
        <v>1</v>
      </c>
      <c r="J43033">
        <v>0</v>
      </c>
      <c r="K43033">
        <v>1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>
        <v>0</v>
      </c>
      <c r="S43033">
        <v>0</v>
      </c>
      <c r="T43033">
        <v>1617</v>
      </c>
    </row>
    <row r="43034" spans="1:20" x14ac:dyDescent="0.3">
      <c r="A43034">
        <v>37735510127423</v>
      </c>
      <c r="B43034">
        <v>4</v>
      </c>
      <c r="C43034" s="1" t="s">
        <v>20</v>
      </c>
      <c r="D43034">
        <v>0</v>
      </c>
      <c r="E43034">
        <v>0</v>
      </c>
      <c r="F43034">
        <v>1</v>
      </c>
      <c r="G43034">
        <v>2</v>
      </c>
      <c r="H43034">
        <v>4</v>
      </c>
      <c r="I43034">
        <v>2</v>
      </c>
      <c r="J43034">
        <v>0</v>
      </c>
      <c r="K43034">
        <v>9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  <c r="S43034">
        <v>0</v>
      </c>
      <c r="T43034">
        <v>1617</v>
      </c>
    </row>
    <row r="43035" spans="1:20" x14ac:dyDescent="0.3">
      <c r="A43035">
        <v>37735510127423</v>
      </c>
      <c r="B43035">
        <v>4</v>
      </c>
      <c r="C43035" s="1" t="s">
        <v>21</v>
      </c>
      <c r="D43035">
        <v>0</v>
      </c>
      <c r="E43035">
        <v>0</v>
      </c>
      <c r="F43035">
        <v>3</v>
      </c>
      <c r="G43035">
        <v>1</v>
      </c>
      <c r="H43035">
        <v>4</v>
      </c>
      <c r="I43035">
        <v>0</v>
      </c>
      <c r="J43035">
        <v>0</v>
      </c>
      <c r="K43035">
        <v>8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>
        <v>0</v>
      </c>
      <c r="S43035">
        <v>0</v>
      </c>
      <c r="T43035">
        <v>1617</v>
      </c>
    </row>
    <row r="43036" spans="1:20" x14ac:dyDescent="0.3">
      <c r="A43036">
        <v>37735510127423</v>
      </c>
      <c r="B43036">
        <v>5</v>
      </c>
      <c r="C43036" s="1" t="s">
        <v>20</v>
      </c>
      <c r="D43036">
        <v>0</v>
      </c>
      <c r="E43036">
        <v>0</v>
      </c>
      <c r="F43036">
        <v>33</v>
      </c>
      <c r="G43036">
        <v>37</v>
      </c>
      <c r="H43036">
        <v>48</v>
      </c>
      <c r="I43036">
        <v>32</v>
      </c>
      <c r="J43036">
        <v>0</v>
      </c>
      <c r="K43036">
        <v>15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0</v>
      </c>
      <c r="S43036">
        <v>0</v>
      </c>
      <c r="T43036">
        <v>1617</v>
      </c>
    </row>
    <row r="43037" spans="1:20" x14ac:dyDescent="0.3">
      <c r="A43037">
        <v>37735510127423</v>
      </c>
      <c r="B43037">
        <v>5</v>
      </c>
      <c r="C43037" s="1" t="s">
        <v>21</v>
      </c>
      <c r="D43037">
        <v>0</v>
      </c>
      <c r="E43037">
        <v>0</v>
      </c>
      <c r="F43037">
        <v>44</v>
      </c>
      <c r="G43037">
        <v>41</v>
      </c>
      <c r="H43037">
        <v>35</v>
      </c>
      <c r="I43037">
        <v>29</v>
      </c>
      <c r="J43037">
        <v>0</v>
      </c>
      <c r="K43037">
        <v>149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1</v>
      </c>
      <c r="R43037">
        <v>0</v>
      </c>
      <c r="S43037">
        <v>1</v>
      </c>
      <c r="T43037">
        <v>1617</v>
      </c>
    </row>
    <row r="43038" spans="1:20" x14ac:dyDescent="0.3">
      <c r="A43038">
        <v>37735510127423</v>
      </c>
      <c r="B43038">
        <v>6</v>
      </c>
      <c r="C43038" s="1" t="s">
        <v>20</v>
      </c>
      <c r="D43038">
        <v>0</v>
      </c>
      <c r="E43038">
        <v>0</v>
      </c>
      <c r="F43038">
        <v>7</v>
      </c>
      <c r="G43038">
        <v>4</v>
      </c>
      <c r="H43038">
        <v>2</v>
      </c>
      <c r="I43038">
        <v>4</v>
      </c>
      <c r="J43038">
        <v>0</v>
      </c>
      <c r="K43038">
        <v>17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>
        <v>0</v>
      </c>
      <c r="R43038">
        <v>0</v>
      </c>
      <c r="S43038">
        <v>0</v>
      </c>
      <c r="T43038">
        <v>1617</v>
      </c>
    </row>
    <row r="43039" spans="1:20" x14ac:dyDescent="0.3">
      <c r="A43039">
        <v>37735510127423</v>
      </c>
      <c r="B43039">
        <v>6</v>
      </c>
      <c r="C43039" s="1" t="s">
        <v>21</v>
      </c>
      <c r="D43039">
        <v>0</v>
      </c>
      <c r="E43039">
        <v>0</v>
      </c>
      <c r="F43039">
        <v>1</v>
      </c>
      <c r="G43039">
        <v>2</v>
      </c>
      <c r="H43039">
        <v>0</v>
      </c>
      <c r="I43039">
        <v>4</v>
      </c>
      <c r="J43039">
        <v>0</v>
      </c>
      <c r="K43039">
        <v>7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>
        <v>0</v>
      </c>
      <c r="R43039">
        <v>0</v>
      </c>
      <c r="S43039">
        <v>0</v>
      </c>
      <c r="T43039">
        <v>1617</v>
      </c>
    </row>
    <row r="43040" spans="1:20" x14ac:dyDescent="0.3">
      <c r="A43040">
        <v>37735510127423</v>
      </c>
      <c r="B43040">
        <v>7</v>
      </c>
      <c r="C43040" s="1" t="s">
        <v>20</v>
      </c>
      <c r="D43040">
        <v>0</v>
      </c>
      <c r="E43040">
        <v>0</v>
      </c>
      <c r="F43040">
        <v>78</v>
      </c>
      <c r="G43040">
        <v>105</v>
      </c>
      <c r="H43040">
        <v>104</v>
      </c>
      <c r="I43040">
        <v>92</v>
      </c>
      <c r="J43040">
        <v>0</v>
      </c>
      <c r="K43040">
        <v>379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2</v>
      </c>
      <c r="R43040">
        <v>0</v>
      </c>
      <c r="S43040">
        <v>2</v>
      </c>
      <c r="T43040">
        <v>1617</v>
      </c>
    </row>
    <row r="43041" spans="1:20" x14ac:dyDescent="0.3">
      <c r="A43041">
        <v>37735510127423</v>
      </c>
      <c r="B43041">
        <v>7</v>
      </c>
      <c r="C43041" s="1" t="s">
        <v>21</v>
      </c>
      <c r="D43041">
        <v>0</v>
      </c>
      <c r="E43041">
        <v>0</v>
      </c>
      <c r="F43041">
        <v>67</v>
      </c>
      <c r="G43041">
        <v>97</v>
      </c>
      <c r="H43041">
        <v>70</v>
      </c>
      <c r="I43041">
        <v>66</v>
      </c>
      <c r="J43041">
        <v>0</v>
      </c>
      <c r="K43041">
        <v>300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>
        <v>0</v>
      </c>
      <c r="R43041">
        <v>0</v>
      </c>
      <c r="S43041">
        <v>0</v>
      </c>
      <c r="T43041">
        <v>1617</v>
      </c>
    </row>
    <row r="43042" spans="1:20" x14ac:dyDescent="0.3">
      <c r="A43042">
        <v>37735510127423</v>
      </c>
      <c r="B43042">
        <v>9</v>
      </c>
      <c r="C43042" s="1" t="s">
        <v>20</v>
      </c>
      <c r="D43042">
        <v>0</v>
      </c>
      <c r="E43042">
        <v>0</v>
      </c>
      <c r="F43042">
        <v>12</v>
      </c>
      <c r="G43042">
        <v>24</v>
      </c>
      <c r="H43042">
        <v>9</v>
      </c>
      <c r="I43042">
        <v>10</v>
      </c>
      <c r="J43042">
        <v>0</v>
      </c>
      <c r="K43042">
        <v>55</v>
      </c>
      <c r="L43042">
        <v>0</v>
      </c>
      <c r="M43042">
        <v>0</v>
      </c>
      <c r="N43042">
        <v>0</v>
      </c>
      <c r="O43042">
        <v>0</v>
      </c>
      <c r="P43042">
        <v>0</v>
      </c>
      <c r="Q43042">
        <v>0</v>
      </c>
      <c r="R43042">
        <v>0</v>
      </c>
      <c r="S43042">
        <v>0</v>
      </c>
      <c r="T43042">
        <v>1617</v>
      </c>
    </row>
    <row r="43043" spans="1:20" x14ac:dyDescent="0.3">
      <c r="A43043">
        <v>37735510127423</v>
      </c>
      <c r="B43043">
        <v>9</v>
      </c>
      <c r="C43043" s="1" t="s">
        <v>21</v>
      </c>
      <c r="D43043">
        <v>0</v>
      </c>
      <c r="E43043">
        <v>0</v>
      </c>
      <c r="F43043">
        <v>13</v>
      </c>
      <c r="G43043">
        <v>11</v>
      </c>
      <c r="H43043">
        <v>12</v>
      </c>
      <c r="I43043">
        <v>11</v>
      </c>
      <c r="J43043">
        <v>0</v>
      </c>
      <c r="K43043">
        <v>47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0</v>
      </c>
      <c r="T43043">
        <v>1617</v>
      </c>
    </row>
    <row r="43044" spans="1:20" x14ac:dyDescent="0.3">
      <c r="A43044">
        <v>37735513730017</v>
      </c>
      <c r="B43044">
        <v>1</v>
      </c>
      <c r="C43044" s="1" t="s">
        <v>20</v>
      </c>
      <c r="D43044">
        <v>0</v>
      </c>
      <c r="E43044">
        <v>0</v>
      </c>
      <c r="F43044">
        <v>0</v>
      </c>
      <c r="G43044">
        <v>0</v>
      </c>
      <c r="H43044">
        <v>1</v>
      </c>
      <c r="I43044">
        <v>0</v>
      </c>
      <c r="J43044">
        <v>0</v>
      </c>
      <c r="K43044">
        <v>1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  <c r="S43044">
        <v>0</v>
      </c>
      <c r="T43044">
        <v>1617</v>
      </c>
    </row>
    <row r="43045" spans="1:20" x14ac:dyDescent="0.3">
      <c r="A43045">
        <v>37735513730017</v>
      </c>
      <c r="B43045">
        <v>3</v>
      </c>
      <c r="C43045" s="1" t="s">
        <v>21</v>
      </c>
      <c r="D43045">
        <v>0</v>
      </c>
      <c r="E43045">
        <v>0</v>
      </c>
      <c r="F43045">
        <v>0</v>
      </c>
      <c r="G43045">
        <v>0</v>
      </c>
      <c r="H43045">
        <v>1</v>
      </c>
      <c r="I43045">
        <v>0</v>
      </c>
      <c r="J43045">
        <v>0</v>
      </c>
      <c r="K43045">
        <v>1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  <c r="T43045">
        <v>1617</v>
      </c>
    </row>
    <row r="43046" spans="1:20" x14ac:dyDescent="0.3">
      <c r="A43046">
        <v>37735513730017</v>
      </c>
      <c r="B43046">
        <v>5</v>
      </c>
      <c r="C43046" s="1" t="s">
        <v>20</v>
      </c>
      <c r="D43046">
        <v>0</v>
      </c>
      <c r="E43046">
        <v>0</v>
      </c>
      <c r="F43046">
        <v>0</v>
      </c>
      <c r="G43046">
        <v>0</v>
      </c>
      <c r="H43046">
        <v>9</v>
      </c>
      <c r="I43046">
        <v>20</v>
      </c>
      <c r="J43046">
        <v>0</v>
      </c>
      <c r="K43046">
        <v>29</v>
      </c>
      <c r="L43046">
        <v>0</v>
      </c>
      <c r="M43046">
        <v>0</v>
      </c>
      <c r="N43046">
        <v>0</v>
      </c>
      <c r="O43046">
        <v>0</v>
      </c>
      <c r="P43046">
        <v>0</v>
      </c>
      <c r="Q43046">
        <v>2</v>
      </c>
      <c r="R43046">
        <v>0</v>
      </c>
      <c r="S43046">
        <v>2</v>
      </c>
      <c r="T43046">
        <v>1617</v>
      </c>
    </row>
    <row r="43047" spans="1:20" x14ac:dyDescent="0.3">
      <c r="A43047">
        <v>37735513730017</v>
      </c>
      <c r="B43047">
        <v>5</v>
      </c>
      <c r="C43047" s="1" t="s">
        <v>21</v>
      </c>
      <c r="D43047">
        <v>0</v>
      </c>
      <c r="E43047">
        <v>0</v>
      </c>
      <c r="F43047">
        <v>0</v>
      </c>
      <c r="G43047">
        <v>0</v>
      </c>
      <c r="H43047">
        <v>8</v>
      </c>
      <c r="I43047">
        <v>12</v>
      </c>
      <c r="J43047">
        <v>0</v>
      </c>
      <c r="K43047">
        <v>20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>
        <v>1</v>
      </c>
      <c r="R43047">
        <v>0</v>
      </c>
      <c r="S43047">
        <v>1</v>
      </c>
      <c r="T43047">
        <v>1617</v>
      </c>
    </row>
    <row r="43048" spans="1:20" x14ac:dyDescent="0.3">
      <c r="A43048">
        <v>37735513730017</v>
      </c>
      <c r="B43048">
        <v>7</v>
      </c>
      <c r="C43048" s="1" t="s">
        <v>20</v>
      </c>
      <c r="D43048">
        <v>0</v>
      </c>
      <c r="E43048">
        <v>0</v>
      </c>
      <c r="F43048">
        <v>0</v>
      </c>
      <c r="G43048">
        <v>1</v>
      </c>
      <c r="H43048">
        <v>6</v>
      </c>
      <c r="I43048">
        <v>8</v>
      </c>
      <c r="J43048">
        <v>0</v>
      </c>
      <c r="K43048">
        <v>15</v>
      </c>
      <c r="L43048">
        <v>0</v>
      </c>
      <c r="M43048">
        <v>0</v>
      </c>
      <c r="N43048">
        <v>0</v>
      </c>
      <c r="O43048">
        <v>0</v>
      </c>
      <c r="P43048">
        <v>1</v>
      </c>
      <c r="Q43048">
        <v>3</v>
      </c>
      <c r="R43048">
        <v>0</v>
      </c>
      <c r="S43048">
        <v>4</v>
      </c>
      <c r="T43048">
        <v>1617</v>
      </c>
    </row>
    <row r="43049" spans="1:20" x14ac:dyDescent="0.3">
      <c r="A43049">
        <v>37735513730017</v>
      </c>
      <c r="B43049">
        <v>7</v>
      </c>
      <c r="C43049" s="1" t="s">
        <v>21</v>
      </c>
      <c r="D43049">
        <v>0</v>
      </c>
      <c r="E43049">
        <v>0</v>
      </c>
      <c r="F43049">
        <v>0</v>
      </c>
      <c r="G43049">
        <v>1</v>
      </c>
      <c r="H43049">
        <v>4</v>
      </c>
      <c r="I43049">
        <v>7</v>
      </c>
      <c r="J43049">
        <v>0</v>
      </c>
      <c r="K43049">
        <v>12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>
        <v>0</v>
      </c>
      <c r="S43049">
        <v>0</v>
      </c>
      <c r="T43049">
        <v>1617</v>
      </c>
    </row>
    <row r="43050" spans="1:20" x14ac:dyDescent="0.3">
      <c r="A43050">
        <v>37735513730017</v>
      </c>
      <c r="B43050">
        <v>9</v>
      </c>
      <c r="C43050" s="1" t="s">
        <v>20</v>
      </c>
      <c r="D43050">
        <v>0</v>
      </c>
      <c r="E43050">
        <v>0</v>
      </c>
      <c r="F43050">
        <v>0</v>
      </c>
      <c r="G43050">
        <v>0</v>
      </c>
      <c r="H43050">
        <v>2</v>
      </c>
      <c r="I43050">
        <v>0</v>
      </c>
      <c r="J43050">
        <v>0</v>
      </c>
      <c r="K43050">
        <v>2</v>
      </c>
      <c r="L43050">
        <v>0</v>
      </c>
      <c r="M43050">
        <v>0</v>
      </c>
      <c r="N43050">
        <v>0</v>
      </c>
      <c r="O43050">
        <v>0</v>
      </c>
      <c r="P43050">
        <v>1</v>
      </c>
      <c r="Q43050">
        <v>0</v>
      </c>
      <c r="R43050">
        <v>0</v>
      </c>
      <c r="S43050">
        <v>1</v>
      </c>
      <c r="T43050">
        <v>1617</v>
      </c>
    </row>
    <row r="43051" spans="1:20" x14ac:dyDescent="0.3">
      <c r="A43051">
        <v>37735513730694</v>
      </c>
      <c r="B43051">
        <v>0</v>
      </c>
      <c r="C43051" s="1" t="s">
        <v>21</v>
      </c>
      <c r="D43051">
        <v>0</v>
      </c>
      <c r="E43051">
        <v>0</v>
      </c>
      <c r="F43051">
        <v>0</v>
      </c>
      <c r="G43051">
        <v>1</v>
      </c>
      <c r="H43051">
        <v>0</v>
      </c>
      <c r="I43051">
        <v>0</v>
      </c>
      <c r="J43051">
        <v>0</v>
      </c>
      <c r="K43051">
        <v>1</v>
      </c>
      <c r="L43051">
        <v>0</v>
      </c>
      <c r="M43051">
        <v>0</v>
      </c>
      <c r="N43051">
        <v>0</v>
      </c>
      <c r="O43051">
        <v>0</v>
      </c>
      <c r="P43051">
        <v>0</v>
      </c>
      <c r="Q43051">
        <v>0</v>
      </c>
      <c r="R43051">
        <v>0</v>
      </c>
      <c r="S43051">
        <v>0</v>
      </c>
      <c r="T43051">
        <v>1617</v>
      </c>
    </row>
    <row r="43052" spans="1:20" x14ac:dyDescent="0.3">
      <c r="A43052">
        <v>37735513730694</v>
      </c>
      <c r="B43052">
        <v>1</v>
      </c>
      <c r="C43052" s="1" t="s">
        <v>20</v>
      </c>
      <c r="D43052">
        <v>0</v>
      </c>
      <c r="E43052">
        <v>0</v>
      </c>
      <c r="F43052">
        <v>0</v>
      </c>
      <c r="G43052">
        <v>1</v>
      </c>
      <c r="H43052">
        <v>1</v>
      </c>
      <c r="I43052">
        <v>2</v>
      </c>
      <c r="J43052">
        <v>0</v>
      </c>
      <c r="K43052">
        <v>4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  <c r="T43052">
        <v>1617</v>
      </c>
    </row>
    <row r="43053" spans="1:20" x14ac:dyDescent="0.3">
      <c r="A43053">
        <v>37735513730694</v>
      </c>
      <c r="B43053">
        <v>1</v>
      </c>
      <c r="C43053" s="1" t="s">
        <v>21</v>
      </c>
      <c r="D43053">
        <v>0</v>
      </c>
      <c r="E43053">
        <v>0</v>
      </c>
      <c r="F43053">
        <v>1</v>
      </c>
      <c r="G43053">
        <v>2</v>
      </c>
      <c r="H43053">
        <v>0</v>
      </c>
      <c r="I43053">
        <v>4</v>
      </c>
      <c r="J43053">
        <v>0</v>
      </c>
      <c r="K43053">
        <v>7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  <c r="S43053">
        <v>0</v>
      </c>
      <c r="T43053">
        <v>1617</v>
      </c>
    </row>
    <row r="43054" spans="1:20" x14ac:dyDescent="0.3">
      <c r="A43054">
        <v>37735513730694</v>
      </c>
      <c r="B43054">
        <v>2</v>
      </c>
      <c r="C43054" s="1" t="s">
        <v>20</v>
      </c>
      <c r="D43054">
        <v>0</v>
      </c>
      <c r="E43054">
        <v>0</v>
      </c>
      <c r="F43054">
        <v>13</v>
      </c>
      <c r="G43054">
        <v>12</v>
      </c>
      <c r="H43054">
        <v>14</v>
      </c>
      <c r="I43054">
        <v>8</v>
      </c>
      <c r="J43054">
        <v>0</v>
      </c>
      <c r="K43054">
        <v>47</v>
      </c>
      <c r="L43054">
        <v>0</v>
      </c>
      <c r="M43054">
        <v>0</v>
      </c>
      <c r="N43054">
        <v>0</v>
      </c>
      <c r="O43054">
        <v>0</v>
      </c>
      <c r="P43054">
        <v>0</v>
      </c>
      <c r="Q43054">
        <v>0</v>
      </c>
      <c r="R43054">
        <v>0</v>
      </c>
      <c r="S43054">
        <v>0</v>
      </c>
      <c r="T43054">
        <v>1617</v>
      </c>
    </row>
    <row r="43055" spans="1:20" x14ac:dyDescent="0.3">
      <c r="A43055">
        <v>37735513730694</v>
      </c>
      <c r="B43055">
        <v>2</v>
      </c>
      <c r="C43055" s="1" t="s">
        <v>21</v>
      </c>
      <c r="D43055">
        <v>0</v>
      </c>
      <c r="E43055">
        <v>0</v>
      </c>
      <c r="F43055">
        <v>22</v>
      </c>
      <c r="G43055">
        <v>9</v>
      </c>
      <c r="H43055">
        <v>16</v>
      </c>
      <c r="I43055">
        <v>19</v>
      </c>
      <c r="J43055">
        <v>0</v>
      </c>
      <c r="K43055">
        <v>66</v>
      </c>
      <c r="L43055">
        <v>0</v>
      </c>
      <c r="M43055">
        <v>0</v>
      </c>
      <c r="N43055">
        <v>0</v>
      </c>
      <c r="O43055">
        <v>0</v>
      </c>
      <c r="P43055">
        <v>0</v>
      </c>
      <c r="Q43055">
        <v>0</v>
      </c>
      <c r="R43055">
        <v>0</v>
      </c>
      <c r="S43055">
        <v>0</v>
      </c>
      <c r="T43055">
        <v>1617</v>
      </c>
    </row>
    <row r="43056" spans="1:20" x14ac:dyDescent="0.3">
      <c r="A43056">
        <v>37735513730694</v>
      </c>
      <c r="B43056">
        <v>3</v>
      </c>
      <c r="C43056" s="1" t="s">
        <v>20</v>
      </c>
      <c r="D43056">
        <v>0</v>
      </c>
      <c r="E43056">
        <v>0</v>
      </c>
      <c r="F43056">
        <v>0</v>
      </c>
      <c r="G43056">
        <v>0</v>
      </c>
      <c r="H43056">
        <v>0</v>
      </c>
      <c r="I43056">
        <v>3</v>
      </c>
      <c r="J43056">
        <v>0</v>
      </c>
      <c r="K43056">
        <v>3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>
        <v>0</v>
      </c>
      <c r="S43056">
        <v>0</v>
      </c>
      <c r="T43056">
        <v>1617</v>
      </c>
    </row>
    <row r="43057" spans="1:20" x14ac:dyDescent="0.3">
      <c r="A43057">
        <v>37735513730694</v>
      </c>
      <c r="B43057">
        <v>3</v>
      </c>
      <c r="C43057" s="1" t="s">
        <v>21</v>
      </c>
      <c r="D43057">
        <v>0</v>
      </c>
      <c r="E43057">
        <v>0</v>
      </c>
      <c r="F43057">
        <v>1</v>
      </c>
      <c r="G43057">
        <v>2</v>
      </c>
      <c r="H43057">
        <v>0</v>
      </c>
      <c r="I43057">
        <v>0</v>
      </c>
      <c r="J43057">
        <v>0</v>
      </c>
      <c r="K43057">
        <v>3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1617</v>
      </c>
    </row>
    <row r="43058" spans="1:20" x14ac:dyDescent="0.3">
      <c r="A43058">
        <v>37735513730694</v>
      </c>
      <c r="B43058">
        <v>4</v>
      </c>
      <c r="C43058" s="1" t="s">
        <v>20</v>
      </c>
      <c r="D43058">
        <v>0</v>
      </c>
      <c r="E43058">
        <v>0</v>
      </c>
      <c r="F43058">
        <v>3</v>
      </c>
      <c r="G43058">
        <v>0</v>
      </c>
      <c r="H43058">
        <v>5</v>
      </c>
      <c r="I43058">
        <v>4</v>
      </c>
      <c r="J43058">
        <v>0</v>
      </c>
      <c r="K43058">
        <v>12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>
        <v>0</v>
      </c>
      <c r="R43058">
        <v>0</v>
      </c>
      <c r="S43058">
        <v>0</v>
      </c>
      <c r="T43058">
        <v>1617</v>
      </c>
    </row>
    <row r="43059" spans="1:20" x14ac:dyDescent="0.3">
      <c r="A43059">
        <v>37735513730694</v>
      </c>
      <c r="B43059">
        <v>4</v>
      </c>
      <c r="C43059" s="1" t="s">
        <v>21</v>
      </c>
      <c r="D43059">
        <v>0</v>
      </c>
      <c r="E43059">
        <v>0</v>
      </c>
      <c r="F43059">
        <v>3</v>
      </c>
      <c r="G43059">
        <v>2</v>
      </c>
      <c r="H43059">
        <v>1</v>
      </c>
      <c r="I43059">
        <v>1</v>
      </c>
      <c r="J43059">
        <v>0</v>
      </c>
      <c r="K43059">
        <v>7</v>
      </c>
      <c r="L43059">
        <v>0</v>
      </c>
      <c r="M43059">
        <v>0</v>
      </c>
      <c r="N43059">
        <v>0</v>
      </c>
      <c r="O43059">
        <v>0</v>
      </c>
      <c r="P43059">
        <v>0</v>
      </c>
      <c r="Q43059">
        <v>0</v>
      </c>
      <c r="R43059">
        <v>0</v>
      </c>
      <c r="S43059">
        <v>0</v>
      </c>
      <c r="T43059">
        <v>1617</v>
      </c>
    </row>
    <row r="43060" spans="1:20" x14ac:dyDescent="0.3">
      <c r="A43060">
        <v>37735513730694</v>
      </c>
      <c r="B43060">
        <v>5</v>
      </c>
      <c r="C43060" s="1" t="s">
        <v>20</v>
      </c>
      <c r="D43060">
        <v>0</v>
      </c>
      <c r="E43060">
        <v>0</v>
      </c>
      <c r="F43060">
        <v>91</v>
      </c>
      <c r="G43060">
        <v>95</v>
      </c>
      <c r="H43060">
        <v>83</v>
      </c>
      <c r="I43060">
        <v>66</v>
      </c>
      <c r="J43060">
        <v>0</v>
      </c>
      <c r="K43060">
        <v>335</v>
      </c>
      <c r="L43060">
        <v>0</v>
      </c>
      <c r="M43060">
        <v>0</v>
      </c>
      <c r="N43060">
        <v>0</v>
      </c>
      <c r="O43060">
        <v>1</v>
      </c>
      <c r="P43060">
        <v>0</v>
      </c>
      <c r="Q43060">
        <v>0</v>
      </c>
      <c r="R43060">
        <v>0</v>
      </c>
      <c r="S43060">
        <v>1</v>
      </c>
      <c r="T43060">
        <v>1617</v>
      </c>
    </row>
    <row r="43061" spans="1:20" x14ac:dyDescent="0.3">
      <c r="A43061">
        <v>37735513730694</v>
      </c>
      <c r="B43061">
        <v>5</v>
      </c>
      <c r="C43061" s="1" t="s">
        <v>21</v>
      </c>
      <c r="D43061">
        <v>0</v>
      </c>
      <c r="E43061">
        <v>0</v>
      </c>
      <c r="F43061">
        <v>83</v>
      </c>
      <c r="G43061">
        <v>92</v>
      </c>
      <c r="H43061">
        <v>67</v>
      </c>
      <c r="I43061">
        <v>70</v>
      </c>
      <c r="J43061">
        <v>0</v>
      </c>
      <c r="K43061">
        <v>312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>
        <v>2</v>
      </c>
      <c r="R43061">
        <v>0</v>
      </c>
      <c r="S43061">
        <v>2</v>
      </c>
      <c r="T43061">
        <v>1617</v>
      </c>
    </row>
    <row r="43062" spans="1:20" x14ac:dyDescent="0.3">
      <c r="A43062">
        <v>37735513730694</v>
      </c>
      <c r="B43062">
        <v>6</v>
      </c>
      <c r="C43062" s="1" t="s">
        <v>20</v>
      </c>
      <c r="D43062">
        <v>0</v>
      </c>
      <c r="E43062">
        <v>0</v>
      </c>
      <c r="F43062">
        <v>3</v>
      </c>
      <c r="G43062">
        <v>4</v>
      </c>
      <c r="H43062">
        <v>3</v>
      </c>
      <c r="I43062">
        <v>6</v>
      </c>
      <c r="J43062">
        <v>0</v>
      </c>
      <c r="K43062">
        <v>16</v>
      </c>
      <c r="L43062">
        <v>0</v>
      </c>
      <c r="M43062">
        <v>0</v>
      </c>
      <c r="N43062">
        <v>0</v>
      </c>
      <c r="O43062">
        <v>0</v>
      </c>
      <c r="P43062">
        <v>0</v>
      </c>
      <c r="Q43062">
        <v>0</v>
      </c>
      <c r="R43062">
        <v>0</v>
      </c>
      <c r="S43062">
        <v>0</v>
      </c>
      <c r="T43062">
        <v>1617</v>
      </c>
    </row>
    <row r="43063" spans="1:20" x14ac:dyDescent="0.3">
      <c r="A43063">
        <v>37735513730694</v>
      </c>
      <c r="B43063">
        <v>6</v>
      </c>
      <c r="C43063" s="1" t="s">
        <v>21</v>
      </c>
      <c r="D43063">
        <v>0</v>
      </c>
      <c r="E43063">
        <v>0</v>
      </c>
      <c r="F43063">
        <v>2</v>
      </c>
      <c r="G43063">
        <v>4</v>
      </c>
      <c r="H43063">
        <v>1</v>
      </c>
      <c r="I43063">
        <v>5</v>
      </c>
      <c r="J43063">
        <v>0</v>
      </c>
      <c r="K43063">
        <v>12</v>
      </c>
      <c r="L43063">
        <v>0</v>
      </c>
      <c r="M43063">
        <v>0</v>
      </c>
      <c r="N43063">
        <v>0</v>
      </c>
      <c r="O43063">
        <v>0</v>
      </c>
      <c r="P43063">
        <v>0</v>
      </c>
      <c r="Q43063">
        <v>0</v>
      </c>
      <c r="R43063">
        <v>0</v>
      </c>
      <c r="S43063">
        <v>0</v>
      </c>
      <c r="T43063">
        <v>1617</v>
      </c>
    </row>
    <row r="43064" spans="1:20" x14ac:dyDescent="0.3">
      <c r="A43064">
        <v>37735513730694</v>
      </c>
      <c r="B43064">
        <v>7</v>
      </c>
      <c r="C43064" s="1" t="s">
        <v>20</v>
      </c>
      <c r="D43064">
        <v>0</v>
      </c>
      <c r="E43064">
        <v>0</v>
      </c>
      <c r="F43064">
        <v>174</v>
      </c>
      <c r="G43064">
        <v>132</v>
      </c>
      <c r="H43064">
        <v>168</v>
      </c>
      <c r="I43064">
        <v>154</v>
      </c>
      <c r="J43064">
        <v>0</v>
      </c>
      <c r="K43064">
        <v>628</v>
      </c>
      <c r="L43064">
        <v>0</v>
      </c>
      <c r="M43064">
        <v>0</v>
      </c>
      <c r="N43064">
        <v>0</v>
      </c>
      <c r="O43064">
        <v>0</v>
      </c>
      <c r="P43064">
        <v>0</v>
      </c>
      <c r="Q43064">
        <v>0</v>
      </c>
      <c r="R43064">
        <v>0</v>
      </c>
      <c r="S43064">
        <v>0</v>
      </c>
      <c r="T43064">
        <v>1617</v>
      </c>
    </row>
    <row r="43065" spans="1:20" x14ac:dyDescent="0.3">
      <c r="A43065">
        <v>37735513730694</v>
      </c>
      <c r="B43065">
        <v>7</v>
      </c>
      <c r="C43065" s="1" t="s">
        <v>21</v>
      </c>
      <c r="D43065">
        <v>0</v>
      </c>
      <c r="E43065">
        <v>0</v>
      </c>
      <c r="F43065">
        <v>164</v>
      </c>
      <c r="G43065">
        <v>154</v>
      </c>
      <c r="H43065">
        <v>187</v>
      </c>
      <c r="I43065">
        <v>151</v>
      </c>
      <c r="J43065">
        <v>0</v>
      </c>
      <c r="K43065">
        <v>656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>
        <v>2</v>
      </c>
      <c r="R43065">
        <v>0</v>
      </c>
      <c r="S43065">
        <v>2</v>
      </c>
      <c r="T43065">
        <v>1617</v>
      </c>
    </row>
    <row r="43066" spans="1:20" x14ac:dyDescent="0.3">
      <c r="A43066">
        <v>37735513730694</v>
      </c>
      <c r="B43066">
        <v>9</v>
      </c>
      <c r="C43066" s="1" t="s">
        <v>20</v>
      </c>
      <c r="D43066">
        <v>0</v>
      </c>
      <c r="E43066">
        <v>0</v>
      </c>
      <c r="F43066">
        <v>20</v>
      </c>
      <c r="G43066">
        <v>10</v>
      </c>
      <c r="H43066">
        <v>22</v>
      </c>
      <c r="I43066">
        <v>18</v>
      </c>
      <c r="J43066">
        <v>0</v>
      </c>
      <c r="K43066">
        <v>70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>
        <v>0</v>
      </c>
      <c r="S43066">
        <v>0</v>
      </c>
      <c r="T43066">
        <v>1617</v>
      </c>
    </row>
    <row r="43067" spans="1:20" x14ac:dyDescent="0.3">
      <c r="A43067">
        <v>37735513730694</v>
      </c>
      <c r="B43067">
        <v>9</v>
      </c>
      <c r="C43067" s="1" t="s">
        <v>21</v>
      </c>
      <c r="D43067">
        <v>0</v>
      </c>
      <c r="E43067">
        <v>0</v>
      </c>
      <c r="F43067">
        <v>25</v>
      </c>
      <c r="G43067">
        <v>15</v>
      </c>
      <c r="H43067">
        <v>15</v>
      </c>
      <c r="I43067">
        <v>21</v>
      </c>
      <c r="J43067">
        <v>0</v>
      </c>
      <c r="K43067">
        <v>76</v>
      </c>
      <c r="L43067">
        <v>0</v>
      </c>
      <c r="M43067">
        <v>0</v>
      </c>
      <c r="N43067">
        <v>0</v>
      </c>
      <c r="O43067">
        <v>0</v>
      </c>
      <c r="P43067">
        <v>0</v>
      </c>
      <c r="Q43067">
        <v>0</v>
      </c>
      <c r="R43067">
        <v>0</v>
      </c>
      <c r="S43067">
        <v>0</v>
      </c>
      <c r="T43067">
        <v>1617</v>
      </c>
    </row>
    <row r="43068" spans="1:20" x14ac:dyDescent="0.3">
      <c r="A43068">
        <v>37735513731163</v>
      </c>
      <c r="B43068">
        <v>2</v>
      </c>
      <c r="C43068" s="1" t="s">
        <v>20</v>
      </c>
      <c r="D43068">
        <v>0</v>
      </c>
      <c r="E43068">
        <v>0</v>
      </c>
      <c r="F43068">
        <v>0</v>
      </c>
      <c r="G43068">
        <v>1</v>
      </c>
      <c r="H43068">
        <v>0</v>
      </c>
      <c r="I43068">
        <v>0</v>
      </c>
      <c r="J43068">
        <v>0</v>
      </c>
      <c r="K43068">
        <v>1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>
        <v>0</v>
      </c>
      <c r="R43068">
        <v>0</v>
      </c>
      <c r="S43068">
        <v>0</v>
      </c>
      <c r="T43068">
        <v>1617</v>
      </c>
    </row>
    <row r="43069" spans="1:20" x14ac:dyDescent="0.3">
      <c r="A43069">
        <v>37735513731163</v>
      </c>
      <c r="B43069">
        <v>3</v>
      </c>
      <c r="C43069" s="1" t="s">
        <v>20</v>
      </c>
      <c r="D43069">
        <v>0</v>
      </c>
      <c r="E43069">
        <v>0</v>
      </c>
      <c r="F43069">
        <v>0</v>
      </c>
      <c r="G43069">
        <v>0</v>
      </c>
      <c r="H43069">
        <v>0</v>
      </c>
      <c r="I43069">
        <v>1</v>
      </c>
      <c r="J43069">
        <v>0</v>
      </c>
      <c r="K43069">
        <v>1</v>
      </c>
      <c r="L43069">
        <v>0</v>
      </c>
      <c r="M43069">
        <v>0</v>
      </c>
      <c r="N43069">
        <v>0</v>
      </c>
      <c r="O43069">
        <v>0</v>
      </c>
      <c r="P43069">
        <v>0</v>
      </c>
      <c r="Q43069">
        <v>0</v>
      </c>
      <c r="R43069">
        <v>0</v>
      </c>
      <c r="S43069">
        <v>0</v>
      </c>
      <c r="T43069">
        <v>1617</v>
      </c>
    </row>
    <row r="43070" spans="1:20" x14ac:dyDescent="0.3">
      <c r="A43070">
        <v>37735513731163</v>
      </c>
      <c r="B43070">
        <v>5</v>
      </c>
      <c r="C43070" s="1" t="s">
        <v>20</v>
      </c>
      <c r="D43070">
        <v>0</v>
      </c>
      <c r="E43070">
        <v>0</v>
      </c>
      <c r="F43070">
        <v>0</v>
      </c>
      <c r="G43070">
        <v>0</v>
      </c>
      <c r="H43070">
        <v>0</v>
      </c>
      <c r="I43070">
        <v>2</v>
      </c>
      <c r="J43070">
        <v>0</v>
      </c>
      <c r="K43070">
        <v>2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>
        <v>0</v>
      </c>
      <c r="S43070">
        <v>0</v>
      </c>
      <c r="T43070">
        <v>1617</v>
      </c>
    </row>
    <row r="43071" spans="1:20" x14ac:dyDescent="0.3">
      <c r="A43071">
        <v>37735513731163</v>
      </c>
      <c r="B43071">
        <v>5</v>
      </c>
      <c r="C43071" s="1" t="s">
        <v>21</v>
      </c>
      <c r="D43071">
        <v>0</v>
      </c>
      <c r="E43071">
        <v>0</v>
      </c>
      <c r="F43071">
        <v>0</v>
      </c>
      <c r="G43071">
        <v>0</v>
      </c>
      <c r="H43071">
        <v>2</v>
      </c>
      <c r="I43071">
        <v>0</v>
      </c>
      <c r="J43071">
        <v>0</v>
      </c>
      <c r="K43071">
        <v>2</v>
      </c>
      <c r="L43071">
        <v>0</v>
      </c>
      <c r="M43071">
        <v>0</v>
      </c>
      <c r="N43071">
        <v>0</v>
      </c>
      <c r="O43071">
        <v>0</v>
      </c>
      <c r="P43071">
        <v>0</v>
      </c>
      <c r="Q43071">
        <v>0</v>
      </c>
      <c r="R43071">
        <v>0</v>
      </c>
      <c r="S43071">
        <v>0</v>
      </c>
      <c r="T43071">
        <v>1617</v>
      </c>
    </row>
    <row r="43072" spans="1:20" x14ac:dyDescent="0.3">
      <c r="A43072">
        <v>37735513731163</v>
      </c>
      <c r="B43072">
        <v>7</v>
      </c>
      <c r="C43072" s="1" t="s">
        <v>20</v>
      </c>
      <c r="D43072">
        <v>0</v>
      </c>
      <c r="E43072">
        <v>0</v>
      </c>
      <c r="F43072">
        <v>0</v>
      </c>
      <c r="G43072">
        <v>1</v>
      </c>
      <c r="H43072">
        <v>8</v>
      </c>
      <c r="I43072">
        <v>3</v>
      </c>
      <c r="J43072">
        <v>0</v>
      </c>
      <c r="K43072">
        <v>12</v>
      </c>
      <c r="L43072">
        <v>0</v>
      </c>
      <c r="M43072">
        <v>0</v>
      </c>
      <c r="N43072">
        <v>0</v>
      </c>
      <c r="O43072">
        <v>0</v>
      </c>
      <c r="P43072">
        <v>1</v>
      </c>
      <c r="Q43072">
        <v>1</v>
      </c>
      <c r="R43072">
        <v>0</v>
      </c>
      <c r="S43072">
        <v>2</v>
      </c>
      <c r="T43072">
        <v>1617</v>
      </c>
    </row>
    <row r="43073" spans="1:20" x14ac:dyDescent="0.3">
      <c r="A43073">
        <v>37735513731163</v>
      </c>
      <c r="B43073">
        <v>7</v>
      </c>
      <c r="C43073" s="1" t="s">
        <v>21</v>
      </c>
      <c r="D43073">
        <v>0</v>
      </c>
      <c r="E43073">
        <v>0</v>
      </c>
      <c r="F43073">
        <v>1</v>
      </c>
      <c r="G43073">
        <v>7</v>
      </c>
      <c r="H43073">
        <v>9</v>
      </c>
      <c r="I43073">
        <v>11</v>
      </c>
      <c r="J43073">
        <v>0</v>
      </c>
      <c r="K43073">
        <v>28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>
        <v>0</v>
      </c>
      <c r="S43073">
        <v>0</v>
      </c>
      <c r="T43073">
        <v>1617</v>
      </c>
    </row>
    <row r="43074" spans="1:20" x14ac:dyDescent="0.3">
      <c r="A43074">
        <v>37735513731163</v>
      </c>
      <c r="B43074">
        <v>9</v>
      </c>
      <c r="C43074" s="1" t="s">
        <v>21</v>
      </c>
      <c r="D43074">
        <v>0</v>
      </c>
      <c r="E43074">
        <v>0</v>
      </c>
      <c r="F43074">
        <v>1</v>
      </c>
      <c r="G43074">
        <v>1</v>
      </c>
      <c r="H43074">
        <v>0</v>
      </c>
      <c r="I43074">
        <v>0</v>
      </c>
      <c r="J43074">
        <v>0</v>
      </c>
      <c r="K43074">
        <v>2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>
        <v>0</v>
      </c>
      <c r="R43074">
        <v>0</v>
      </c>
      <c r="S43074">
        <v>0</v>
      </c>
      <c r="T43074">
        <v>1617</v>
      </c>
    </row>
    <row r="43075" spans="1:20" x14ac:dyDescent="0.3">
      <c r="A43075">
        <v>37735516037816</v>
      </c>
      <c r="B43075">
        <v>1</v>
      </c>
      <c r="C43075" s="1" t="s">
        <v>20</v>
      </c>
      <c r="D43075">
        <v>0</v>
      </c>
      <c r="E43075">
        <v>1</v>
      </c>
      <c r="F43075">
        <v>0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>
        <v>0</v>
      </c>
      <c r="S43075">
        <v>0</v>
      </c>
      <c r="T43075">
        <v>1617</v>
      </c>
    </row>
    <row r="43076" spans="1:20" x14ac:dyDescent="0.3">
      <c r="A43076">
        <v>37735516037816</v>
      </c>
      <c r="B43076">
        <v>1</v>
      </c>
      <c r="C43076" s="1" t="s">
        <v>21</v>
      </c>
      <c r="D43076">
        <v>0</v>
      </c>
      <c r="E43076">
        <v>1</v>
      </c>
      <c r="F43076">
        <v>0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>
        <v>0</v>
      </c>
      <c r="R43076">
        <v>0</v>
      </c>
      <c r="S43076">
        <v>0</v>
      </c>
      <c r="T43076">
        <v>1617</v>
      </c>
    </row>
    <row r="43077" spans="1:20" x14ac:dyDescent="0.3">
      <c r="A43077">
        <v>37735516037816</v>
      </c>
      <c r="B43077">
        <v>2</v>
      </c>
      <c r="C43077" s="1" t="s">
        <v>20</v>
      </c>
      <c r="D43077">
        <v>6</v>
      </c>
      <c r="E43077">
        <v>1</v>
      </c>
      <c r="F43077">
        <v>0</v>
      </c>
      <c r="G43077">
        <v>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  <c r="P43077">
        <v>0</v>
      </c>
      <c r="Q43077">
        <v>0</v>
      </c>
      <c r="R43077">
        <v>0</v>
      </c>
      <c r="S43077">
        <v>0</v>
      </c>
      <c r="T43077">
        <v>1617</v>
      </c>
    </row>
    <row r="43078" spans="1:20" x14ac:dyDescent="0.3">
      <c r="A43078">
        <v>37735516037816</v>
      </c>
      <c r="B43078">
        <v>2</v>
      </c>
      <c r="C43078" s="1" t="s">
        <v>21</v>
      </c>
      <c r="D43078">
        <v>6</v>
      </c>
      <c r="E43078">
        <v>3</v>
      </c>
      <c r="F43078">
        <v>0</v>
      </c>
      <c r="G43078">
        <v>0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0</v>
      </c>
      <c r="Q43078">
        <v>0</v>
      </c>
      <c r="R43078">
        <v>0</v>
      </c>
      <c r="S43078">
        <v>0</v>
      </c>
      <c r="T43078">
        <v>1617</v>
      </c>
    </row>
    <row r="43079" spans="1:20" x14ac:dyDescent="0.3">
      <c r="A43079">
        <v>37735516037816</v>
      </c>
      <c r="B43079">
        <v>4</v>
      </c>
      <c r="C43079" s="1" t="s">
        <v>20</v>
      </c>
      <c r="D43079">
        <v>1</v>
      </c>
      <c r="E43079">
        <v>3</v>
      </c>
      <c r="F43079">
        <v>0</v>
      </c>
      <c r="G43079">
        <v>0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>
        <v>0</v>
      </c>
      <c r="O43079">
        <v>0</v>
      </c>
      <c r="P43079">
        <v>0</v>
      </c>
      <c r="Q43079">
        <v>0</v>
      </c>
      <c r="R43079">
        <v>0</v>
      </c>
      <c r="S43079">
        <v>0</v>
      </c>
      <c r="T43079">
        <v>1617</v>
      </c>
    </row>
    <row r="43080" spans="1:20" x14ac:dyDescent="0.3">
      <c r="A43080">
        <v>37735516037816</v>
      </c>
      <c r="B43080">
        <v>4</v>
      </c>
      <c r="C43080" s="1" t="s">
        <v>21</v>
      </c>
      <c r="D43080">
        <v>0</v>
      </c>
      <c r="E43080">
        <v>3</v>
      </c>
      <c r="F43080">
        <v>0</v>
      </c>
      <c r="G43080">
        <v>0</v>
      </c>
      <c r="H43080">
        <v>0</v>
      </c>
      <c r="I43080">
        <v>0</v>
      </c>
      <c r="J43080">
        <v>0</v>
      </c>
      <c r="K43080">
        <v>0</v>
      </c>
      <c r="L43080">
        <v>0</v>
      </c>
      <c r="M43080">
        <v>0</v>
      </c>
      <c r="N43080">
        <v>0</v>
      </c>
      <c r="O43080">
        <v>0</v>
      </c>
      <c r="P43080">
        <v>0</v>
      </c>
      <c r="Q43080">
        <v>0</v>
      </c>
      <c r="R43080">
        <v>0</v>
      </c>
      <c r="S43080">
        <v>0</v>
      </c>
      <c r="T43080">
        <v>1617</v>
      </c>
    </row>
    <row r="43081" spans="1:20" x14ac:dyDescent="0.3">
      <c r="A43081">
        <v>37735516037816</v>
      </c>
      <c r="B43081">
        <v>5</v>
      </c>
      <c r="C43081" s="1" t="s">
        <v>20</v>
      </c>
      <c r="D43081">
        <v>61</v>
      </c>
      <c r="E43081">
        <v>60</v>
      </c>
      <c r="F43081">
        <v>0</v>
      </c>
      <c r="G43081">
        <v>0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  <c r="P43081">
        <v>0</v>
      </c>
      <c r="Q43081">
        <v>0</v>
      </c>
      <c r="R43081">
        <v>0</v>
      </c>
      <c r="S43081">
        <v>0</v>
      </c>
      <c r="T43081">
        <v>1617</v>
      </c>
    </row>
    <row r="43082" spans="1:20" x14ac:dyDescent="0.3">
      <c r="A43082">
        <v>37735516037816</v>
      </c>
      <c r="B43082">
        <v>5</v>
      </c>
      <c r="C43082" s="1" t="s">
        <v>21</v>
      </c>
      <c r="D43082">
        <v>55</v>
      </c>
      <c r="E43082">
        <v>66</v>
      </c>
      <c r="F43082">
        <v>0</v>
      </c>
      <c r="G43082">
        <v>0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  <c r="P43082">
        <v>0</v>
      </c>
      <c r="Q43082">
        <v>0</v>
      </c>
      <c r="R43082">
        <v>0</v>
      </c>
      <c r="S43082">
        <v>0</v>
      </c>
      <c r="T43082">
        <v>1617</v>
      </c>
    </row>
    <row r="43083" spans="1:20" x14ac:dyDescent="0.3">
      <c r="A43083">
        <v>37735516037816</v>
      </c>
      <c r="B43083">
        <v>6</v>
      </c>
      <c r="C43083" s="1" t="s">
        <v>20</v>
      </c>
      <c r="D43083">
        <v>2</v>
      </c>
      <c r="E43083">
        <v>4</v>
      </c>
      <c r="F43083">
        <v>0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>
        <v>0</v>
      </c>
      <c r="R43083">
        <v>0</v>
      </c>
      <c r="S43083">
        <v>0</v>
      </c>
      <c r="T43083">
        <v>1617</v>
      </c>
    </row>
    <row r="43084" spans="1:20" x14ac:dyDescent="0.3">
      <c r="A43084">
        <v>37735516037816</v>
      </c>
      <c r="B43084">
        <v>7</v>
      </c>
      <c r="C43084" s="1" t="s">
        <v>20</v>
      </c>
      <c r="D43084">
        <v>104</v>
      </c>
      <c r="E43084">
        <v>115</v>
      </c>
      <c r="F43084">
        <v>0</v>
      </c>
      <c r="G43084">
        <v>0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0</v>
      </c>
      <c r="Q43084">
        <v>0</v>
      </c>
      <c r="R43084">
        <v>0</v>
      </c>
      <c r="S43084">
        <v>0</v>
      </c>
      <c r="T43084">
        <v>1617</v>
      </c>
    </row>
    <row r="43085" spans="1:20" x14ac:dyDescent="0.3">
      <c r="A43085">
        <v>37735516037816</v>
      </c>
      <c r="B43085">
        <v>7</v>
      </c>
      <c r="C43085" s="1" t="s">
        <v>21</v>
      </c>
      <c r="D43085">
        <v>90</v>
      </c>
      <c r="E43085">
        <v>94</v>
      </c>
      <c r="F43085">
        <v>0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  <c r="Q43085">
        <v>0</v>
      </c>
      <c r="R43085">
        <v>0</v>
      </c>
      <c r="S43085">
        <v>0</v>
      </c>
      <c r="T43085">
        <v>1617</v>
      </c>
    </row>
    <row r="43086" spans="1:20" x14ac:dyDescent="0.3">
      <c r="A43086">
        <v>37735516037816</v>
      </c>
      <c r="B43086">
        <v>9</v>
      </c>
      <c r="C43086" s="1" t="s">
        <v>20</v>
      </c>
      <c r="D43086">
        <v>9</v>
      </c>
      <c r="E43086">
        <v>12</v>
      </c>
      <c r="F43086">
        <v>0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>
        <v>0</v>
      </c>
      <c r="S43086">
        <v>0</v>
      </c>
      <c r="T43086">
        <v>1617</v>
      </c>
    </row>
    <row r="43087" spans="1:20" x14ac:dyDescent="0.3">
      <c r="A43087">
        <v>37735516037816</v>
      </c>
      <c r="B43087">
        <v>9</v>
      </c>
      <c r="C43087" s="1" t="s">
        <v>21</v>
      </c>
      <c r="D43087">
        <v>11</v>
      </c>
      <c r="E43087">
        <v>9</v>
      </c>
      <c r="F43087">
        <v>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0</v>
      </c>
      <c r="N43087">
        <v>0</v>
      </c>
      <c r="O43087">
        <v>0</v>
      </c>
      <c r="P43087">
        <v>0</v>
      </c>
      <c r="Q43087">
        <v>0</v>
      </c>
      <c r="R43087">
        <v>0</v>
      </c>
      <c r="S43087">
        <v>0</v>
      </c>
      <c r="T43087">
        <v>1617</v>
      </c>
    </row>
    <row r="43088" spans="1:20" x14ac:dyDescent="0.3">
      <c r="A43088">
        <v>37735516099352</v>
      </c>
      <c r="B43088">
        <v>7</v>
      </c>
      <c r="C43088" s="1" t="s">
        <v>20</v>
      </c>
      <c r="D43088">
        <v>0</v>
      </c>
      <c r="E43088">
        <v>0</v>
      </c>
      <c r="F43088">
        <v>0</v>
      </c>
      <c r="G43088">
        <v>0</v>
      </c>
      <c r="H43088">
        <v>0</v>
      </c>
      <c r="I43088">
        <v>0</v>
      </c>
      <c r="J43088">
        <v>1</v>
      </c>
      <c r="K43088">
        <v>1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0</v>
      </c>
      <c r="T43088">
        <v>1617</v>
      </c>
    </row>
    <row r="43089" spans="1:20" x14ac:dyDescent="0.3">
      <c r="A43089">
        <v>37735516118137</v>
      </c>
      <c r="B43089">
        <v>1</v>
      </c>
      <c r="C43089" s="1" t="s">
        <v>20</v>
      </c>
      <c r="D43089">
        <v>1</v>
      </c>
      <c r="E43089">
        <v>0</v>
      </c>
      <c r="F43089">
        <v>0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>
        <v>0</v>
      </c>
      <c r="S43089">
        <v>0</v>
      </c>
      <c r="T43089">
        <v>1617</v>
      </c>
    </row>
    <row r="43090" spans="1:20" x14ac:dyDescent="0.3">
      <c r="A43090">
        <v>37735516118137</v>
      </c>
      <c r="B43090">
        <v>1</v>
      </c>
      <c r="C43090" s="1" t="s">
        <v>21</v>
      </c>
      <c r="D43090">
        <v>0</v>
      </c>
      <c r="E43090">
        <v>1</v>
      </c>
      <c r="F43090">
        <v>0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  <c r="S43090">
        <v>0</v>
      </c>
      <c r="T43090">
        <v>1617</v>
      </c>
    </row>
    <row r="43091" spans="1:20" x14ac:dyDescent="0.3">
      <c r="A43091">
        <v>37735516118137</v>
      </c>
      <c r="B43091">
        <v>2</v>
      </c>
      <c r="C43091" s="1" t="s">
        <v>20</v>
      </c>
      <c r="D43091">
        <v>21</v>
      </c>
      <c r="E43091">
        <v>20</v>
      </c>
      <c r="F43091">
        <v>0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1617</v>
      </c>
    </row>
    <row r="43092" spans="1:20" x14ac:dyDescent="0.3">
      <c r="A43092">
        <v>37735516118137</v>
      </c>
      <c r="B43092">
        <v>2</v>
      </c>
      <c r="C43092" s="1" t="s">
        <v>21</v>
      </c>
      <c r="D43092">
        <v>11</v>
      </c>
      <c r="E43092">
        <v>21</v>
      </c>
      <c r="F43092">
        <v>0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  <c r="T43092">
        <v>1617</v>
      </c>
    </row>
    <row r="43093" spans="1:20" x14ac:dyDescent="0.3">
      <c r="A43093">
        <v>37735516118137</v>
      </c>
      <c r="B43093">
        <v>3</v>
      </c>
      <c r="C43093" s="1" t="s">
        <v>21</v>
      </c>
      <c r="D43093">
        <v>1</v>
      </c>
      <c r="E43093">
        <v>2</v>
      </c>
      <c r="F43093">
        <v>0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>
        <v>0</v>
      </c>
      <c r="R43093">
        <v>0</v>
      </c>
      <c r="S43093">
        <v>0</v>
      </c>
      <c r="T43093">
        <v>1617</v>
      </c>
    </row>
    <row r="43094" spans="1:20" x14ac:dyDescent="0.3">
      <c r="A43094">
        <v>37735516118137</v>
      </c>
      <c r="B43094">
        <v>4</v>
      </c>
      <c r="C43094" s="1" t="s">
        <v>20</v>
      </c>
      <c r="D43094">
        <v>2</v>
      </c>
      <c r="E43094">
        <v>1</v>
      </c>
      <c r="F43094">
        <v>0</v>
      </c>
      <c r="G43094">
        <v>0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  <c r="P43094">
        <v>0</v>
      </c>
      <c r="Q43094">
        <v>0</v>
      </c>
      <c r="R43094">
        <v>0</v>
      </c>
      <c r="S43094">
        <v>0</v>
      </c>
      <c r="T43094">
        <v>1617</v>
      </c>
    </row>
    <row r="43095" spans="1:20" x14ac:dyDescent="0.3">
      <c r="A43095">
        <v>37735516118137</v>
      </c>
      <c r="B43095">
        <v>4</v>
      </c>
      <c r="C43095" s="1" t="s">
        <v>21</v>
      </c>
      <c r="D43095">
        <v>3</v>
      </c>
      <c r="E43095">
        <v>5</v>
      </c>
      <c r="F43095">
        <v>0</v>
      </c>
      <c r="G43095">
        <v>0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0</v>
      </c>
      <c r="N43095">
        <v>0</v>
      </c>
      <c r="O43095">
        <v>0</v>
      </c>
      <c r="P43095">
        <v>0</v>
      </c>
      <c r="Q43095">
        <v>0</v>
      </c>
      <c r="R43095">
        <v>0</v>
      </c>
      <c r="S43095">
        <v>0</v>
      </c>
      <c r="T43095">
        <v>1617</v>
      </c>
    </row>
    <row r="43096" spans="1:20" x14ac:dyDescent="0.3">
      <c r="A43096">
        <v>37735516118137</v>
      </c>
      <c r="B43096">
        <v>5</v>
      </c>
      <c r="C43096" s="1" t="s">
        <v>20</v>
      </c>
      <c r="D43096">
        <v>53</v>
      </c>
      <c r="E43096">
        <v>47</v>
      </c>
      <c r="F43096">
        <v>0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0</v>
      </c>
      <c r="Q43096">
        <v>0</v>
      </c>
      <c r="R43096">
        <v>0</v>
      </c>
      <c r="S43096">
        <v>0</v>
      </c>
      <c r="T43096">
        <v>1617</v>
      </c>
    </row>
    <row r="43097" spans="1:20" x14ac:dyDescent="0.3">
      <c r="A43097">
        <v>37735516118137</v>
      </c>
      <c r="B43097">
        <v>5</v>
      </c>
      <c r="C43097" s="1" t="s">
        <v>21</v>
      </c>
      <c r="D43097">
        <v>38</v>
      </c>
      <c r="E43097">
        <v>30</v>
      </c>
      <c r="F43097">
        <v>0</v>
      </c>
      <c r="G43097">
        <v>0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  <c r="P43097">
        <v>0</v>
      </c>
      <c r="Q43097">
        <v>0</v>
      </c>
      <c r="R43097">
        <v>0</v>
      </c>
      <c r="S43097">
        <v>0</v>
      </c>
      <c r="T43097">
        <v>1617</v>
      </c>
    </row>
    <row r="43098" spans="1:20" x14ac:dyDescent="0.3">
      <c r="A43098">
        <v>37735516118137</v>
      </c>
      <c r="B43098">
        <v>6</v>
      </c>
      <c r="C43098" s="1" t="s">
        <v>20</v>
      </c>
      <c r="D43098">
        <v>3</v>
      </c>
      <c r="E43098">
        <v>1</v>
      </c>
      <c r="F43098">
        <v>0</v>
      </c>
      <c r="G43098">
        <v>0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  <c r="P43098">
        <v>0</v>
      </c>
      <c r="Q43098">
        <v>0</v>
      </c>
      <c r="R43098">
        <v>0</v>
      </c>
      <c r="S43098">
        <v>0</v>
      </c>
      <c r="T43098">
        <v>1617</v>
      </c>
    </row>
    <row r="43099" spans="1:20" x14ac:dyDescent="0.3">
      <c r="A43099">
        <v>37735516118137</v>
      </c>
      <c r="B43099">
        <v>6</v>
      </c>
      <c r="C43099" s="1" t="s">
        <v>21</v>
      </c>
      <c r="D43099">
        <v>3</v>
      </c>
      <c r="E43099">
        <v>4</v>
      </c>
      <c r="F43099">
        <v>0</v>
      </c>
      <c r="G43099">
        <v>0</v>
      </c>
      <c r="H43099">
        <v>0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>
        <v>0</v>
      </c>
      <c r="O43099">
        <v>0</v>
      </c>
      <c r="P43099">
        <v>0</v>
      </c>
      <c r="Q43099">
        <v>0</v>
      </c>
      <c r="R43099">
        <v>0</v>
      </c>
      <c r="S43099">
        <v>0</v>
      </c>
      <c r="T43099">
        <v>1617</v>
      </c>
    </row>
    <row r="43100" spans="1:20" x14ac:dyDescent="0.3">
      <c r="A43100">
        <v>37735516118137</v>
      </c>
      <c r="B43100">
        <v>7</v>
      </c>
      <c r="C43100" s="1" t="s">
        <v>20</v>
      </c>
      <c r="D43100">
        <v>119</v>
      </c>
      <c r="E43100">
        <v>118</v>
      </c>
      <c r="F43100">
        <v>0</v>
      </c>
      <c r="G43100">
        <v>0</v>
      </c>
      <c r="H43100">
        <v>0</v>
      </c>
      <c r="I43100">
        <v>0</v>
      </c>
      <c r="J43100">
        <v>0</v>
      </c>
      <c r="K43100">
        <v>0</v>
      </c>
      <c r="L43100">
        <v>1</v>
      </c>
      <c r="M43100">
        <v>0</v>
      </c>
      <c r="N43100">
        <v>0</v>
      </c>
      <c r="O43100">
        <v>0</v>
      </c>
      <c r="P43100">
        <v>0</v>
      </c>
      <c r="Q43100">
        <v>0</v>
      </c>
      <c r="R43100">
        <v>0</v>
      </c>
      <c r="S43100">
        <v>0</v>
      </c>
      <c r="T43100">
        <v>1617</v>
      </c>
    </row>
    <row r="43101" spans="1:20" x14ac:dyDescent="0.3">
      <c r="A43101">
        <v>37735516118137</v>
      </c>
      <c r="B43101">
        <v>7</v>
      </c>
      <c r="C43101" s="1" t="s">
        <v>21</v>
      </c>
      <c r="D43101">
        <v>112</v>
      </c>
      <c r="E43101">
        <v>113</v>
      </c>
      <c r="F43101">
        <v>0</v>
      </c>
      <c r="G43101">
        <v>0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0</v>
      </c>
      <c r="N43101">
        <v>0</v>
      </c>
      <c r="O43101">
        <v>0</v>
      </c>
      <c r="P43101">
        <v>0</v>
      </c>
      <c r="Q43101">
        <v>0</v>
      </c>
      <c r="R43101">
        <v>0</v>
      </c>
      <c r="S43101">
        <v>0</v>
      </c>
      <c r="T43101">
        <v>1617</v>
      </c>
    </row>
    <row r="43102" spans="1:20" x14ac:dyDescent="0.3">
      <c r="A43102">
        <v>37735516118137</v>
      </c>
      <c r="B43102">
        <v>9</v>
      </c>
      <c r="C43102" s="1" t="s">
        <v>20</v>
      </c>
      <c r="D43102">
        <v>10</v>
      </c>
      <c r="E43102">
        <v>16</v>
      </c>
      <c r="F43102">
        <v>0</v>
      </c>
      <c r="G43102">
        <v>0</v>
      </c>
      <c r="H43102">
        <v>0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0</v>
      </c>
      <c r="Q43102">
        <v>0</v>
      </c>
      <c r="R43102">
        <v>0</v>
      </c>
      <c r="S43102">
        <v>0</v>
      </c>
      <c r="T43102">
        <v>1617</v>
      </c>
    </row>
    <row r="43103" spans="1:20" x14ac:dyDescent="0.3">
      <c r="A43103">
        <v>37735516118137</v>
      </c>
      <c r="B43103">
        <v>9</v>
      </c>
      <c r="C43103" s="1" t="s">
        <v>21</v>
      </c>
      <c r="D43103">
        <v>17</v>
      </c>
      <c r="E43103">
        <v>18</v>
      </c>
      <c r="F43103">
        <v>0</v>
      </c>
      <c r="G43103">
        <v>0</v>
      </c>
      <c r="H43103">
        <v>0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>
        <v>0</v>
      </c>
      <c r="O43103">
        <v>0</v>
      </c>
      <c r="P43103">
        <v>0</v>
      </c>
      <c r="Q43103">
        <v>0</v>
      </c>
      <c r="R43103">
        <v>0</v>
      </c>
      <c r="S43103">
        <v>0</v>
      </c>
      <c r="T43103">
        <v>1617</v>
      </c>
    </row>
    <row r="43104" spans="1:20" x14ac:dyDescent="0.3">
      <c r="A43104">
        <v>37735690000001</v>
      </c>
      <c r="B43104">
        <v>5</v>
      </c>
      <c r="C43104" s="1" t="s">
        <v>20</v>
      </c>
      <c r="D43104">
        <v>0</v>
      </c>
      <c r="E43104">
        <v>0</v>
      </c>
      <c r="F43104">
        <v>0</v>
      </c>
      <c r="G43104">
        <v>0</v>
      </c>
      <c r="H43104">
        <v>1</v>
      </c>
      <c r="I43104">
        <v>2</v>
      </c>
      <c r="J43104">
        <v>0</v>
      </c>
      <c r="K43104">
        <v>3</v>
      </c>
      <c r="L43104">
        <v>0</v>
      </c>
      <c r="M43104">
        <v>0</v>
      </c>
      <c r="N43104">
        <v>0</v>
      </c>
      <c r="O43104">
        <v>0</v>
      </c>
      <c r="P43104">
        <v>0</v>
      </c>
      <c r="Q43104">
        <v>0</v>
      </c>
      <c r="R43104">
        <v>0</v>
      </c>
      <c r="S43104">
        <v>0</v>
      </c>
      <c r="T43104">
        <v>1617</v>
      </c>
    </row>
    <row r="43105" spans="1:20" x14ac:dyDescent="0.3">
      <c r="A43105">
        <v>37735690000001</v>
      </c>
      <c r="B43105">
        <v>6</v>
      </c>
      <c r="C43105" s="1" t="s">
        <v>20</v>
      </c>
      <c r="D43105">
        <v>0</v>
      </c>
      <c r="E43105">
        <v>0</v>
      </c>
      <c r="F43105">
        <v>0</v>
      </c>
      <c r="G43105">
        <v>0</v>
      </c>
      <c r="H43105">
        <v>0</v>
      </c>
      <c r="I43105">
        <v>1</v>
      </c>
      <c r="J43105">
        <v>0</v>
      </c>
      <c r="K43105">
        <v>1</v>
      </c>
      <c r="L43105">
        <v>0</v>
      </c>
      <c r="M43105">
        <v>0</v>
      </c>
      <c r="N43105">
        <v>0</v>
      </c>
      <c r="O43105">
        <v>0</v>
      </c>
      <c r="P43105">
        <v>0</v>
      </c>
      <c r="Q43105">
        <v>0</v>
      </c>
      <c r="R43105">
        <v>0</v>
      </c>
      <c r="S43105">
        <v>0</v>
      </c>
      <c r="T43105">
        <v>1617</v>
      </c>
    </row>
    <row r="43106" spans="1:20" x14ac:dyDescent="0.3">
      <c r="A43106">
        <v>37735690000001</v>
      </c>
      <c r="B43106">
        <v>7</v>
      </c>
      <c r="C43106" s="1" t="s">
        <v>20</v>
      </c>
      <c r="D43106">
        <v>0</v>
      </c>
      <c r="E43106">
        <v>0</v>
      </c>
      <c r="F43106">
        <v>1</v>
      </c>
      <c r="G43106">
        <v>2</v>
      </c>
      <c r="H43106">
        <v>0</v>
      </c>
      <c r="I43106">
        <v>2</v>
      </c>
      <c r="J43106">
        <v>0</v>
      </c>
      <c r="K43106">
        <v>5</v>
      </c>
      <c r="L43106">
        <v>0</v>
      </c>
      <c r="M43106">
        <v>0</v>
      </c>
      <c r="N43106">
        <v>0</v>
      </c>
      <c r="O43106">
        <v>0</v>
      </c>
      <c r="P43106">
        <v>0</v>
      </c>
      <c r="Q43106">
        <v>0</v>
      </c>
      <c r="R43106">
        <v>0</v>
      </c>
      <c r="S43106">
        <v>0</v>
      </c>
      <c r="T43106">
        <v>1617</v>
      </c>
    </row>
    <row r="43107" spans="1:20" x14ac:dyDescent="0.3">
      <c r="A43107">
        <v>37735690000001</v>
      </c>
      <c r="B43107">
        <v>7</v>
      </c>
      <c r="C43107" s="1" t="s">
        <v>21</v>
      </c>
      <c r="D43107">
        <v>0</v>
      </c>
      <c r="E43107">
        <v>1</v>
      </c>
      <c r="F43107">
        <v>1</v>
      </c>
      <c r="G43107">
        <v>0</v>
      </c>
      <c r="H43107">
        <v>0</v>
      </c>
      <c r="I43107">
        <v>0</v>
      </c>
      <c r="J43107">
        <v>0</v>
      </c>
      <c r="K43107">
        <v>1</v>
      </c>
      <c r="L43107">
        <v>0</v>
      </c>
      <c r="M43107">
        <v>0</v>
      </c>
      <c r="N43107">
        <v>0</v>
      </c>
      <c r="O43107">
        <v>0</v>
      </c>
      <c r="P43107">
        <v>0</v>
      </c>
      <c r="Q43107">
        <v>0</v>
      </c>
      <c r="R43107">
        <v>0</v>
      </c>
      <c r="S43107">
        <v>0</v>
      </c>
      <c r="T43107">
        <v>1617</v>
      </c>
    </row>
    <row r="43108" spans="1:20" x14ac:dyDescent="0.3">
      <c r="A43108">
        <v>37735690000001</v>
      </c>
      <c r="B43108">
        <v>9</v>
      </c>
      <c r="C43108" s="1" t="s">
        <v>21</v>
      </c>
      <c r="D43108">
        <v>0</v>
      </c>
      <c r="E43108">
        <v>0</v>
      </c>
      <c r="F43108">
        <v>0</v>
      </c>
      <c r="G43108">
        <v>0</v>
      </c>
      <c r="H43108">
        <v>1</v>
      </c>
      <c r="I43108">
        <v>0</v>
      </c>
      <c r="J43108">
        <v>0</v>
      </c>
      <c r="K43108">
        <v>1</v>
      </c>
      <c r="L43108">
        <v>0</v>
      </c>
      <c r="M43108">
        <v>0</v>
      </c>
      <c r="N43108">
        <v>0</v>
      </c>
      <c r="O43108">
        <v>0</v>
      </c>
      <c r="P43108">
        <v>0</v>
      </c>
      <c r="Q43108">
        <v>0</v>
      </c>
      <c r="R43108">
        <v>0</v>
      </c>
      <c r="S43108">
        <v>0</v>
      </c>
      <c r="T43108">
        <v>1617</v>
      </c>
    </row>
    <row r="43109" spans="1:20" x14ac:dyDescent="0.3">
      <c r="A43109">
        <v>37735690101071</v>
      </c>
      <c r="B43109">
        <v>0</v>
      </c>
      <c r="C43109" s="1" t="s">
        <v>20</v>
      </c>
      <c r="D43109">
        <v>1</v>
      </c>
      <c r="E43109">
        <v>2</v>
      </c>
      <c r="F43109">
        <v>0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0</v>
      </c>
      <c r="Q43109">
        <v>0</v>
      </c>
      <c r="R43109">
        <v>0</v>
      </c>
      <c r="S43109">
        <v>0</v>
      </c>
      <c r="T43109">
        <v>1617</v>
      </c>
    </row>
    <row r="43110" spans="1:20" x14ac:dyDescent="0.3">
      <c r="A43110">
        <v>37735690101071</v>
      </c>
      <c r="B43110">
        <v>0</v>
      </c>
      <c r="C43110" s="1" t="s">
        <v>21</v>
      </c>
      <c r="D43110">
        <v>3</v>
      </c>
      <c r="E43110">
        <v>3</v>
      </c>
      <c r="F43110">
        <v>0</v>
      </c>
      <c r="G43110">
        <v>0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0</v>
      </c>
      <c r="Q43110">
        <v>0</v>
      </c>
      <c r="R43110">
        <v>0</v>
      </c>
      <c r="S43110">
        <v>0</v>
      </c>
      <c r="T43110">
        <v>1617</v>
      </c>
    </row>
    <row r="43111" spans="1:20" x14ac:dyDescent="0.3">
      <c r="A43111">
        <v>37735690101071</v>
      </c>
      <c r="B43111">
        <v>2</v>
      </c>
      <c r="C43111" s="1" t="s">
        <v>20</v>
      </c>
      <c r="D43111">
        <v>1</v>
      </c>
      <c r="E43111">
        <v>3</v>
      </c>
      <c r="F43111">
        <v>0</v>
      </c>
      <c r="G43111">
        <v>0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>
        <v>0</v>
      </c>
      <c r="O43111">
        <v>0</v>
      </c>
      <c r="P43111">
        <v>0</v>
      </c>
      <c r="Q43111">
        <v>0</v>
      </c>
      <c r="R43111">
        <v>0</v>
      </c>
      <c r="S43111">
        <v>0</v>
      </c>
      <c r="T43111">
        <v>1617</v>
      </c>
    </row>
    <row r="43112" spans="1:20" x14ac:dyDescent="0.3">
      <c r="A43112">
        <v>37735690101071</v>
      </c>
      <c r="B43112">
        <v>2</v>
      </c>
      <c r="C43112" s="1" t="s">
        <v>21</v>
      </c>
      <c r="D43112">
        <v>3</v>
      </c>
      <c r="E43112">
        <v>2</v>
      </c>
      <c r="F43112">
        <v>0</v>
      </c>
      <c r="G43112">
        <v>0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>
        <v>0</v>
      </c>
      <c r="O43112">
        <v>0</v>
      </c>
      <c r="P43112">
        <v>0</v>
      </c>
      <c r="Q43112">
        <v>0</v>
      </c>
      <c r="R43112">
        <v>0</v>
      </c>
      <c r="S43112">
        <v>0</v>
      </c>
      <c r="T43112">
        <v>1617</v>
      </c>
    </row>
    <row r="43113" spans="1:20" x14ac:dyDescent="0.3">
      <c r="A43113">
        <v>37735690101071</v>
      </c>
      <c r="B43113">
        <v>4</v>
      </c>
      <c r="C43113" s="1" t="s">
        <v>20</v>
      </c>
      <c r="D43113">
        <v>1</v>
      </c>
      <c r="E43113">
        <v>0</v>
      </c>
      <c r="F43113">
        <v>0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  <c r="P43113">
        <v>0</v>
      </c>
      <c r="Q43113">
        <v>0</v>
      </c>
      <c r="R43113">
        <v>0</v>
      </c>
      <c r="S43113">
        <v>0</v>
      </c>
      <c r="T43113">
        <v>1617</v>
      </c>
    </row>
    <row r="43114" spans="1:20" x14ac:dyDescent="0.3">
      <c r="A43114">
        <v>37735690101071</v>
      </c>
      <c r="B43114">
        <v>4</v>
      </c>
      <c r="C43114" s="1" t="s">
        <v>21</v>
      </c>
      <c r="D43114">
        <v>0</v>
      </c>
      <c r="E43114">
        <v>3</v>
      </c>
      <c r="F43114">
        <v>0</v>
      </c>
      <c r="G43114">
        <v>0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>
        <v>0</v>
      </c>
      <c r="O43114">
        <v>0</v>
      </c>
      <c r="P43114">
        <v>0</v>
      </c>
      <c r="Q43114">
        <v>0</v>
      </c>
      <c r="R43114">
        <v>0</v>
      </c>
      <c r="S43114">
        <v>0</v>
      </c>
      <c r="T43114">
        <v>1617</v>
      </c>
    </row>
    <row r="43115" spans="1:20" x14ac:dyDescent="0.3">
      <c r="A43115">
        <v>37735690101071</v>
      </c>
      <c r="B43115">
        <v>5</v>
      </c>
      <c r="C43115" s="1" t="s">
        <v>20</v>
      </c>
      <c r="D43115">
        <v>11</v>
      </c>
      <c r="E43115">
        <v>18</v>
      </c>
      <c r="F43115">
        <v>0</v>
      </c>
      <c r="G43115">
        <v>0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  <c r="P43115">
        <v>0</v>
      </c>
      <c r="Q43115">
        <v>0</v>
      </c>
      <c r="R43115">
        <v>0</v>
      </c>
      <c r="S43115">
        <v>0</v>
      </c>
      <c r="T43115">
        <v>1617</v>
      </c>
    </row>
    <row r="43116" spans="1:20" x14ac:dyDescent="0.3">
      <c r="A43116">
        <v>37735690101071</v>
      </c>
      <c r="B43116">
        <v>5</v>
      </c>
      <c r="C43116" s="1" t="s">
        <v>21</v>
      </c>
      <c r="D43116">
        <v>18</v>
      </c>
      <c r="E43116">
        <v>15</v>
      </c>
      <c r="F43116">
        <v>0</v>
      </c>
      <c r="G43116">
        <v>0</v>
      </c>
      <c r="H43116">
        <v>0</v>
      </c>
      <c r="I43116">
        <v>0</v>
      </c>
      <c r="J43116">
        <v>0</v>
      </c>
      <c r="K43116">
        <v>0</v>
      </c>
      <c r="L43116">
        <v>1</v>
      </c>
      <c r="M43116">
        <v>0</v>
      </c>
      <c r="N43116">
        <v>0</v>
      </c>
      <c r="O43116">
        <v>0</v>
      </c>
      <c r="P43116">
        <v>0</v>
      </c>
      <c r="Q43116">
        <v>0</v>
      </c>
      <c r="R43116">
        <v>0</v>
      </c>
      <c r="S43116">
        <v>0</v>
      </c>
      <c r="T43116">
        <v>1617</v>
      </c>
    </row>
    <row r="43117" spans="1:20" x14ac:dyDescent="0.3">
      <c r="A43117">
        <v>37735690101071</v>
      </c>
      <c r="B43117">
        <v>6</v>
      </c>
      <c r="C43117" s="1" t="s">
        <v>20</v>
      </c>
      <c r="D43117">
        <v>3</v>
      </c>
      <c r="E43117">
        <v>0</v>
      </c>
      <c r="F43117">
        <v>0</v>
      </c>
      <c r="G43117">
        <v>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>
        <v>0</v>
      </c>
      <c r="O43117">
        <v>0</v>
      </c>
      <c r="P43117">
        <v>0</v>
      </c>
      <c r="Q43117">
        <v>0</v>
      </c>
      <c r="R43117">
        <v>0</v>
      </c>
      <c r="S43117">
        <v>0</v>
      </c>
      <c r="T43117">
        <v>1617</v>
      </c>
    </row>
    <row r="43118" spans="1:20" x14ac:dyDescent="0.3">
      <c r="A43118">
        <v>37735690101071</v>
      </c>
      <c r="B43118">
        <v>6</v>
      </c>
      <c r="C43118" s="1" t="s">
        <v>21</v>
      </c>
      <c r="D43118">
        <v>2</v>
      </c>
      <c r="E43118">
        <v>0</v>
      </c>
      <c r="F43118">
        <v>0</v>
      </c>
      <c r="G43118">
        <v>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0</v>
      </c>
      <c r="Q43118">
        <v>0</v>
      </c>
      <c r="R43118">
        <v>0</v>
      </c>
      <c r="S43118">
        <v>0</v>
      </c>
      <c r="T43118">
        <v>1617</v>
      </c>
    </row>
    <row r="43119" spans="1:20" x14ac:dyDescent="0.3">
      <c r="A43119">
        <v>37735690101071</v>
      </c>
      <c r="B43119">
        <v>7</v>
      </c>
      <c r="C43119" s="1" t="s">
        <v>20</v>
      </c>
      <c r="D43119">
        <v>64</v>
      </c>
      <c r="E43119">
        <v>68</v>
      </c>
      <c r="F43119">
        <v>0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>
        <v>1</v>
      </c>
      <c r="M43119">
        <v>0</v>
      </c>
      <c r="N43119">
        <v>0</v>
      </c>
      <c r="O43119">
        <v>0</v>
      </c>
      <c r="P43119">
        <v>0</v>
      </c>
      <c r="Q43119">
        <v>0</v>
      </c>
      <c r="R43119">
        <v>0</v>
      </c>
      <c r="S43119">
        <v>0</v>
      </c>
      <c r="T43119">
        <v>1617</v>
      </c>
    </row>
    <row r="43120" spans="1:20" x14ac:dyDescent="0.3">
      <c r="A43120">
        <v>37735690101071</v>
      </c>
      <c r="B43120">
        <v>7</v>
      </c>
      <c r="C43120" s="1" t="s">
        <v>21</v>
      </c>
      <c r="D43120">
        <v>72</v>
      </c>
      <c r="E43120">
        <v>58</v>
      </c>
      <c r="F43120">
        <v>0</v>
      </c>
      <c r="G43120">
        <v>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1</v>
      </c>
      <c r="N43120">
        <v>0</v>
      </c>
      <c r="O43120">
        <v>0</v>
      </c>
      <c r="P43120">
        <v>0</v>
      </c>
      <c r="Q43120">
        <v>0</v>
      </c>
      <c r="R43120">
        <v>0</v>
      </c>
      <c r="S43120">
        <v>0</v>
      </c>
      <c r="T43120">
        <v>1617</v>
      </c>
    </row>
    <row r="43121" spans="1:20" x14ac:dyDescent="0.3">
      <c r="A43121">
        <v>37735690101071</v>
      </c>
      <c r="B43121">
        <v>9</v>
      </c>
      <c r="C43121" s="1" t="s">
        <v>20</v>
      </c>
      <c r="D43121">
        <v>14</v>
      </c>
      <c r="E43121">
        <v>12</v>
      </c>
      <c r="F43121">
        <v>0</v>
      </c>
      <c r="G43121">
        <v>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>
        <v>0</v>
      </c>
      <c r="O43121">
        <v>0</v>
      </c>
      <c r="P43121">
        <v>0</v>
      </c>
      <c r="Q43121">
        <v>0</v>
      </c>
      <c r="R43121">
        <v>0</v>
      </c>
      <c r="S43121">
        <v>0</v>
      </c>
      <c r="T43121">
        <v>1617</v>
      </c>
    </row>
    <row r="43122" spans="1:20" x14ac:dyDescent="0.3">
      <c r="A43122">
        <v>37735690101071</v>
      </c>
      <c r="B43122">
        <v>9</v>
      </c>
      <c r="C43122" s="1" t="s">
        <v>21</v>
      </c>
      <c r="D43122">
        <v>8</v>
      </c>
      <c r="E43122">
        <v>21</v>
      </c>
      <c r="F43122">
        <v>0</v>
      </c>
      <c r="G43122">
        <v>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0</v>
      </c>
      <c r="N43122">
        <v>0</v>
      </c>
      <c r="O43122">
        <v>0</v>
      </c>
      <c r="P43122">
        <v>0</v>
      </c>
      <c r="Q43122">
        <v>0</v>
      </c>
      <c r="R43122">
        <v>0</v>
      </c>
      <c r="S43122">
        <v>0</v>
      </c>
      <c r="T43122">
        <v>1617</v>
      </c>
    </row>
    <row r="43123" spans="1:20" x14ac:dyDescent="0.3">
      <c r="A43123">
        <v>37735690113522</v>
      </c>
      <c r="B43123">
        <v>0</v>
      </c>
      <c r="C43123" s="1" t="s">
        <v>20</v>
      </c>
      <c r="D43123">
        <v>1</v>
      </c>
      <c r="E43123">
        <v>2</v>
      </c>
      <c r="F43123">
        <v>0</v>
      </c>
      <c r="G43123">
        <v>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0</v>
      </c>
      <c r="N43123">
        <v>0</v>
      </c>
      <c r="O43123">
        <v>0</v>
      </c>
      <c r="P43123">
        <v>0</v>
      </c>
      <c r="Q43123">
        <v>0</v>
      </c>
      <c r="R43123">
        <v>0</v>
      </c>
      <c r="S43123">
        <v>0</v>
      </c>
      <c r="T43123">
        <v>1617</v>
      </c>
    </row>
    <row r="43124" spans="1:20" x14ac:dyDescent="0.3">
      <c r="A43124">
        <v>37735690113522</v>
      </c>
      <c r="B43124">
        <v>0</v>
      </c>
      <c r="C43124" s="1" t="s">
        <v>21</v>
      </c>
      <c r="D43124">
        <v>1</v>
      </c>
      <c r="E43124">
        <v>1</v>
      </c>
      <c r="F43124">
        <v>0</v>
      </c>
      <c r="G43124">
        <v>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0</v>
      </c>
      <c r="N43124">
        <v>0</v>
      </c>
      <c r="O43124">
        <v>0</v>
      </c>
      <c r="P43124">
        <v>0</v>
      </c>
      <c r="Q43124">
        <v>0</v>
      </c>
      <c r="R43124">
        <v>0</v>
      </c>
      <c r="S43124">
        <v>0</v>
      </c>
      <c r="T43124">
        <v>1617</v>
      </c>
    </row>
    <row r="43125" spans="1:20" x14ac:dyDescent="0.3">
      <c r="A43125">
        <v>37735690113522</v>
      </c>
      <c r="B43125">
        <v>1</v>
      </c>
      <c r="C43125" s="1" t="s">
        <v>20</v>
      </c>
      <c r="D43125">
        <v>1</v>
      </c>
      <c r="E43125">
        <v>0</v>
      </c>
      <c r="F43125">
        <v>0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0</v>
      </c>
      <c r="P43125">
        <v>0</v>
      </c>
      <c r="Q43125">
        <v>0</v>
      </c>
      <c r="R43125">
        <v>0</v>
      </c>
      <c r="S43125">
        <v>0</v>
      </c>
      <c r="T43125">
        <v>1617</v>
      </c>
    </row>
    <row r="43126" spans="1:20" x14ac:dyDescent="0.3">
      <c r="A43126">
        <v>37735690113522</v>
      </c>
      <c r="B43126">
        <v>2</v>
      </c>
      <c r="C43126" s="1" t="s">
        <v>20</v>
      </c>
      <c r="D43126">
        <v>2</v>
      </c>
      <c r="E43126">
        <v>6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0</v>
      </c>
      <c r="Q43126">
        <v>0</v>
      </c>
      <c r="R43126">
        <v>0</v>
      </c>
      <c r="S43126">
        <v>0</v>
      </c>
      <c r="T43126">
        <v>1617</v>
      </c>
    </row>
    <row r="43127" spans="1:20" x14ac:dyDescent="0.3">
      <c r="A43127">
        <v>37735690113522</v>
      </c>
      <c r="B43127">
        <v>2</v>
      </c>
      <c r="C43127" s="1" t="s">
        <v>21</v>
      </c>
      <c r="D43127">
        <v>2</v>
      </c>
      <c r="E43127">
        <v>4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0</v>
      </c>
      <c r="Q43127">
        <v>0</v>
      </c>
      <c r="R43127">
        <v>0</v>
      </c>
      <c r="S43127">
        <v>0</v>
      </c>
      <c r="T43127">
        <v>1617</v>
      </c>
    </row>
    <row r="43128" spans="1:20" x14ac:dyDescent="0.3">
      <c r="A43128">
        <v>37735690113522</v>
      </c>
      <c r="B43128">
        <v>3</v>
      </c>
      <c r="C43128" s="1" t="s">
        <v>20</v>
      </c>
      <c r="D43128">
        <v>4</v>
      </c>
      <c r="E43128">
        <v>2</v>
      </c>
      <c r="F43128">
        <v>0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0</v>
      </c>
      <c r="N43128">
        <v>0</v>
      </c>
      <c r="O43128">
        <v>0</v>
      </c>
      <c r="P43128">
        <v>0</v>
      </c>
      <c r="Q43128">
        <v>0</v>
      </c>
      <c r="R43128">
        <v>0</v>
      </c>
      <c r="S43128">
        <v>0</v>
      </c>
      <c r="T43128">
        <v>1617</v>
      </c>
    </row>
    <row r="43129" spans="1:20" x14ac:dyDescent="0.3">
      <c r="A43129">
        <v>37735690113522</v>
      </c>
      <c r="B43129">
        <v>3</v>
      </c>
      <c r="C43129" s="1" t="s">
        <v>21</v>
      </c>
      <c r="D43129">
        <v>5</v>
      </c>
      <c r="E43129">
        <v>5</v>
      </c>
      <c r="F43129">
        <v>0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  <c r="P43129">
        <v>0</v>
      </c>
      <c r="Q43129">
        <v>0</v>
      </c>
      <c r="R43129">
        <v>0</v>
      </c>
      <c r="S43129">
        <v>0</v>
      </c>
      <c r="T43129">
        <v>1617</v>
      </c>
    </row>
    <row r="43130" spans="1:20" x14ac:dyDescent="0.3">
      <c r="A43130">
        <v>37735690113522</v>
      </c>
      <c r="B43130">
        <v>4</v>
      </c>
      <c r="C43130" s="1" t="s">
        <v>20</v>
      </c>
      <c r="D43130">
        <v>6</v>
      </c>
      <c r="E43130">
        <v>8</v>
      </c>
      <c r="F43130">
        <v>0</v>
      </c>
      <c r="G43130">
        <v>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0</v>
      </c>
      <c r="N43130">
        <v>0</v>
      </c>
      <c r="O43130">
        <v>0</v>
      </c>
      <c r="P43130">
        <v>0</v>
      </c>
      <c r="Q43130">
        <v>0</v>
      </c>
      <c r="R43130">
        <v>0</v>
      </c>
      <c r="S43130">
        <v>0</v>
      </c>
      <c r="T43130">
        <v>1617</v>
      </c>
    </row>
    <row r="43131" spans="1:20" x14ac:dyDescent="0.3">
      <c r="A43131">
        <v>37735690113522</v>
      </c>
      <c r="B43131">
        <v>4</v>
      </c>
      <c r="C43131" s="1" t="s">
        <v>21</v>
      </c>
      <c r="D43131">
        <v>5</v>
      </c>
      <c r="E43131">
        <v>6</v>
      </c>
      <c r="F43131">
        <v>0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0</v>
      </c>
      <c r="Q43131">
        <v>0</v>
      </c>
      <c r="R43131">
        <v>0</v>
      </c>
      <c r="S43131">
        <v>0</v>
      </c>
      <c r="T43131">
        <v>1617</v>
      </c>
    </row>
    <row r="43132" spans="1:20" x14ac:dyDescent="0.3">
      <c r="A43132">
        <v>37735690113522</v>
      </c>
      <c r="B43132">
        <v>5</v>
      </c>
      <c r="C43132" s="1" t="s">
        <v>20</v>
      </c>
      <c r="D43132">
        <v>106</v>
      </c>
      <c r="E43132">
        <v>96</v>
      </c>
      <c r="F43132">
        <v>0</v>
      </c>
      <c r="G43132">
        <v>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0</v>
      </c>
      <c r="Q43132">
        <v>0</v>
      </c>
      <c r="R43132">
        <v>0</v>
      </c>
      <c r="S43132">
        <v>0</v>
      </c>
      <c r="T43132">
        <v>1617</v>
      </c>
    </row>
    <row r="43133" spans="1:20" x14ac:dyDescent="0.3">
      <c r="A43133">
        <v>37735690113522</v>
      </c>
      <c r="B43133">
        <v>5</v>
      </c>
      <c r="C43133" s="1" t="s">
        <v>21</v>
      </c>
      <c r="D43133">
        <v>71</v>
      </c>
      <c r="E43133">
        <v>78</v>
      </c>
      <c r="F43133">
        <v>0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0</v>
      </c>
      <c r="N43133">
        <v>0</v>
      </c>
      <c r="O43133">
        <v>0</v>
      </c>
      <c r="P43133">
        <v>0</v>
      </c>
      <c r="Q43133">
        <v>0</v>
      </c>
      <c r="R43133">
        <v>0</v>
      </c>
      <c r="S43133">
        <v>0</v>
      </c>
      <c r="T43133">
        <v>1617</v>
      </c>
    </row>
    <row r="43134" spans="1:20" x14ac:dyDescent="0.3">
      <c r="A43134">
        <v>37735690113522</v>
      </c>
      <c r="B43134">
        <v>6</v>
      </c>
      <c r="C43134" s="1" t="s">
        <v>20</v>
      </c>
      <c r="D43134">
        <v>8</v>
      </c>
      <c r="E43134">
        <v>3</v>
      </c>
      <c r="F43134">
        <v>0</v>
      </c>
      <c r="G43134">
        <v>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>
        <v>0</v>
      </c>
      <c r="O43134">
        <v>0</v>
      </c>
      <c r="P43134">
        <v>0</v>
      </c>
      <c r="Q43134">
        <v>0</v>
      </c>
      <c r="R43134">
        <v>0</v>
      </c>
      <c r="S43134">
        <v>0</v>
      </c>
      <c r="T43134">
        <v>1617</v>
      </c>
    </row>
    <row r="43135" spans="1:20" x14ac:dyDescent="0.3">
      <c r="A43135">
        <v>37735690113522</v>
      </c>
      <c r="B43135">
        <v>6</v>
      </c>
      <c r="C43135" s="1" t="s">
        <v>21</v>
      </c>
      <c r="D43135">
        <v>5</v>
      </c>
      <c r="E43135">
        <v>2</v>
      </c>
      <c r="F43135">
        <v>0</v>
      </c>
      <c r="G43135">
        <v>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  <c r="P43135">
        <v>0</v>
      </c>
      <c r="Q43135">
        <v>0</v>
      </c>
      <c r="R43135">
        <v>0</v>
      </c>
      <c r="S43135">
        <v>0</v>
      </c>
      <c r="T43135">
        <v>1617</v>
      </c>
    </row>
    <row r="43136" spans="1:20" x14ac:dyDescent="0.3">
      <c r="A43136">
        <v>37735690113522</v>
      </c>
      <c r="B43136">
        <v>7</v>
      </c>
      <c r="C43136" s="1" t="s">
        <v>20</v>
      </c>
      <c r="D43136">
        <v>12</v>
      </c>
      <c r="E43136">
        <v>13</v>
      </c>
      <c r="F43136">
        <v>0</v>
      </c>
      <c r="G43136">
        <v>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  <c r="P43136">
        <v>0</v>
      </c>
      <c r="Q43136">
        <v>0</v>
      </c>
      <c r="R43136">
        <v>0</v>
      </c>
      <c r="S43136">
        <v>0</v>
      </c>
      <c r="T43136">
        <v>1617</v>
      </c>
    </row>
    <row r="43137" spans="1:20" x14ac:dyDescent="0.3">
      <c r="A43137">
        <v>37735690113522</v>
      </c>
      <c r="B43137">
        <v>7</v>
      </c>
      <c r="C43137" s="1" t="s">
        <v>21</v>
      </c>
      <c r="D43137">
        <v>18</v>
      </c>
      <c r="E43137">
        <v>15</v>
      </c>
      <c r="F43137">
        <v>0</v>
      </c>
      <c r="G43137">
        <v>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  <c r="P43137">
        <v>0</v>
      </c>
      <c r="Q43137">
        <v>0</v>
      </c>
      <c r="R43137">
        <v>0</v>
      </c>
      <c r="S43137">
        <v>0</v>
      </c>
      <c r="T43137">
        <v>1617</v>
      </c>
    </row>
    <row r="43138" spans="1:20" x14ac:dyDescent="0.3">
      <c r="A43138">
        <v>37735690113522</v>
      </c>
      <c r="B43138">
        <v>9</v>
      </c>
      <c r="C43138" s="1" t="s">
        <v>20</v>
      </c>
      <c r="D43138">
        <v>3</v>
      </c>
      <c r="E43138">
        <v>5</v>
      </c>
      <c r="F43138">
        <v>0</v>
      </c>
      <c r="G43138">
        <v>0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>
        <v>0</v>
      </c>
      <c r="O43138">
        <v>0</v>
      </c>
      <c r="P43138">
        <v>0</v>
      </c>
      <c r="Q43138">
        <v>0</v>
      </c>
      <c r="R43138">
        <v>0</v>
      </c>
      <c r="S43138">
        <v>0</v>
      </c>
      <c r="T43138">
        <v>1617</v>
      </c>
    </row>
    <row r="43139" spans="1:20" x14ac:dyDescent="0.3">
      <c r="A43139">
        <v>37735690113522</v>
      </c>
      <c r="B43139">
        <v>9</v>
      </c>
      <c r="C43139" s="1" t="s">
        <v>21</v>
      </c>
      <c r="D43139">
        <v>5</v>
      </c>
      <c r="E43139">
        <v>0</v>
      </c>
      <c r="F43139">
        <v>0</v>
      </c>
      <c r="G43139">
        <v>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>
        <v>0</v>
      </c>
      <c r="O43139">
        <v>0</v>
      </c>
      <c r="P43139">
        <v>0</v>
      </c>
      <c r="Q43139">
        <v>0</v>
      </c>
      <c r="R43139">
        <v>0</v>
      </c>
      <c r="S43139">
        <v>0</v>
      </c>
      <c r="T43139">
        <v>1617</v>
      </c>
    </row>
    <row r="43140" spans="1:20" x14ac:dyDescent="0.3">
      <c r="A43140">
        <v>37735693731221</v>
      </c>
      <c r="B43140">
        <v>0</v>
      </c>
      <c r="C43140" s="1" t="s">
        <v>20</v>
      </c>
      <c r="D43140">
        <v>0</v>
      </c>
      <c r="E43140">
        <v>0</v>
      </c>
      <c r="F43140">
        <v>0</v>
      </c>
      <c r="G43140">
        <v>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  <c r="P43140">
        <v>0</v>
      </c>
      <c r="Q43140">
        <v>1</v>
      </c>
      <c r="R43140">
        <v>0</v>
      </c>
      <c r="S43140">
        <v>1</v>
      </c>
      <c r="T43140">
        <v>1617</v>
      </c>
    </row>
    <row r="43141" spans="1:20" x14ac:dyDescent="0.3">
      <c r="A43141">
        <v>37735693731221</v>
      </c>
      <c r="B43141">
        <v>1</v>
      </c>
      <c r="C43141" s="1" t="s">
        <v>20</v>
      </c>
      <c r="D43141">
        <v>0</v>
      </c>
      <c r="E43141">
        <v>0</v>
      </c>
      <c r="F43141">
        <v>1</v>
      </c>
      <c r="G43141">
        <v>0</v>
      </c>
      <c r="H43141">
        <v>0</v>
      </c>
      <c r="I43141">
        <v>0</v>
      </c>
      <c r="J43141">
        <v>0</v>
      </c>
      <c r="K43141">
        <v>1</v>
      </c>
      <c r="L43141">
        <v>0</v>
      </c>
      <c r="M43141">
        <v>0</v>
      </c>
      <c r="N43141">
        <v>0</v>
      </c>
      <c r="O43141">
        <v>0</v>
      </c>
      <c r="P43141">
        <v>0</v>
      </c>
      <c r="Q43141">
        <v>0</v>
      </c>
      <c r="R43141">
        <v>0</v>
      </c>
      <c r="S43141">
        <v>0</v>
      </c>
      <c r="T43141">
        <v>1617</v>
      </c>
    </row>
    <row r="43142" spans="1:20" x14ac:dyDescent="0.3">
      <c r="A43142">
        <v>37735693731221</v>
      </c>
      <c r="B43142">
        <v>2</v>
      </c>
      <c r="C43142" s="1" t="s">
        <v>20</v>
      </c>
      <c r="D43142">
        <v>0</v>
      </c>
      <c r="E43142">
        <v>1</v>
      </c>
      <c r="F43142">
        <v>0</v>
      </c>
      <c r="G43142">
        <v>0</v>
      </c>
      <c r="H43142">
        <v>1</v>
      </c>
      <c r="I43142">
        <v>0</v>
      </c>
      <c r="J43142">
        <v>0</v>
      </c>
      <c r="K43142">
        <v>1</v>
      </c>
      <c r="L43142">
        <v>0</v>
      </c>
      <c r="M43142">
        <v>0</v>
      </c>
      <c r="N43142">
        <v>0</v>
      </c>
      <c r="O43142">
        <v>0</v>
      </c>
      <c r="P43142">
        <v>0</v>
      </c>
      <c r="Q43142">
        <v>0</v>
      </c>
      <c r="R43142">
        <v>0</v>
      </c>
      <c r="S43142">
        <v>0</v>
      </c>
      <c r="T43142">
        <v>1617</v>
      </c>
    </row>
    <row r="43143" spans="1:20" x14ac:dyDescent="0.3">
      <c r="A43143">
        <v>37735693731221</v>
      </c>
      <c r="B43143">
        <v>2</v>
      </c>
      <c r="C43143" s="1" t="s">
        <v>21</v>
      </c>
      <c r="D43143">
        <v>0</v>
      </c>
      <c r="E43143">
        <v>0</v>
      </c>
      <c r="F43143">
        <v>0</v>
      </c>
      <c r="G43143">
        <v>0</v>
      </c>
      <c r="H43143">
        <v>0</v>
      </c>
      <c r="I43143">
        <v>1</v>
      </c>
      <c r="J43143">
        <v>0</v>
      </c>
      <c r="K43143">
        <v>1</v>
      </c>
      <c r="L43143">
        <v>1</v>
      </c>
      <c r="M43143">
        <v>0</v>
      </c>
      <c r="N43143">
        <v>0</v>
      </c>
      <c r="O43143">
        <v>0</v>
      </c>
      <c r="P43143">
        <v>0</v>
      </c>
      <c r="Q43143">
        <v>0</v>
      </c>
      <c r="R43143">
        <v>0</v>
      </c>
      <c r="S43143">
        <v>0</v>
      </c>
      <c r="T43143">
        <v>1617</v>
      </c>
    </row>
    <row r="43144" spans="1:20" x14ac:dyDescent="0.3">
      <c r="A43144">
        <v>37735693731221</v>
      </c>
      <c r="B43144">
        <v>3</v>
      </c>
      <c r="C43144" s="1" t="s">
        <v>20</v>
      </c>
      <c r="D43144">
        <v>0</v>
      </c>
      <c r="E43144">
        <v>0</v>
      </c>
      <c r="F43144">
        <v>0</v>
      </c>
      <c r="G43144">
        <v>0</v>
      </c>
      <c r="H43144">
        <v>1</v>
      </c>
      <c r="I43144">
        <v>0</v>
      </c>
      <c r="J43144">
        <v>0</v>
      </c>
      <c r="K43144">
        <v>1</v>
      </c>
      <c r="L43144">
        <v>0</v>
      </c>
      <c r="M43144">
        <v>0</v>
      </c>
      <c r="N43144">
        <v>0</v>
      </c>
      <c r="O43144">
        <v>0</v>
      </c>
      <c r="P43144">
        <v>0</v>
      </c>
      <c r="Q43144">
        <v>0</v>
      </c>
      <c r="R43144">
        <v>0</v>
      </c>
      <c r="S43144">
        <v>0</v>
      </c>
      <c r="T43144">
        <v>1617</v>
      </c>
    </row>
    <row r="43145" spans="1:20" x14ac:dyDescent="0.3">
      <c r="A43145">
        <v>37735693731221</v>
      </c>
      <c r="B43145">
        <v>3</v>
      </c>
      <c r="C43145" s="1" t="s">
        <v>21</v>
      </c>
      <c r="D43145">
        <v>0</v>
      </c>
      <c r="E43145">
        <v>0</v>
      </c>
      <c r="F43145">
        <v>1</v>
      </c>
      <c r="G43145">
        <v>0</v>
      </c>
      <c r="H43145">
        <v>1</v>
      </c>
      <c r="I43145">
        <v>1</v>
      </c>
      <c r="J43145">
        <v>0</v>
      </c>
      <c r="K43145">
        <v>3</v>
      </c>
      <c r="L43145">
        <v>0</v>
      </c>
      <c r="M43145">
        <v>0</v>
      </c>
      <c r="N43145">
        <v>0</v>
      </c>
      <c r="O43145">
        <v>0</v>
      </c>
      <c r="P43145">
        <v>0</v>
      </c>
      <c r="Q43145">
        <v>0</v>
      </c>
      <c r="R43145">
        <v>0</v>
      </c>
      <c r="S43145">
        <v>0</v>
      </c>
      <c r="T43145">
        <v>1617</v>
      </c>
    </row>
    <row r="43146" spans="1:20" x14ac:dyDescent="0.3">
      <c r="A43146">
        <v>37735693731221</v>
      </c>
      <c r="B43146">
        <v>4</v>
      </c>
      <c r="C43146" s="1" t="s">
        <v>20</v>
      </c>
      <c r="D43146">
        <v>0</v>
      </c>
      <c r="E43146">
        <v>0</v>
      </c>
      <c r="F43146">
        <v>0</v>
      </c>
      <c r="G43146">
        <v>1</v>
      </c>
      <c r="H43146">
        <v>0</v>
      </c>
      <c r="I43146">
        <v>1</v>
      </c>
      <c r="J43146">
        <v>0</v>
      </c>
      <c r="K43146">
        <v>2</v>
      </c>
      <c r="L43146">
        <v>0</v>
      </c>
      <c r="M43146">
        <v>0</v>
      </c>
      <c r="N43146">
        <v>0</v>
      </c>
      <c r="O43146">
        <v>0</v>
      </c>
      <c r="P43146">
        <v>0</v>
      </c>
      <c r="Q43146">
        <v>0</v>
      </c>
      <c r="R43146">
        <v>0</v>
      </c>
      <c r="S43146">
        <v>0</v>
      </c>
      <c r="T43146">
        <v>1617</v>
      </c>
    </row>
    <row r="43147" spans="1:20" x14ac:dyDescent="0.3">
      <c r="A43147">
        <v>37735693731221</v>
      </c>
      <c r="B43147">
        <v>4</v>
      </c>
      <c r="C43147" s="1" t="s">
        <v>21</v>
      </c>
      <c r="D43147">
        <v>0</v>
      </c>
      <c r="E43147">
        <v>0</v>
      </c>
      <c r="F43147">
        <v>1</v>
      </c>
      <c r="G43147">
        <v>0</v>
      </c>
      <c r="H43147">
        <v>0</v>
      </c>
      <c r="I43147">
        <v>1</v>
      </c>
      <c r="J43147">
        <v>0</v>
      </c>
      <c r="K43147">
        <v>2</v>
      </c>
      <c r="L43147">
        <v>0</v>
      </c>
      <c r="M43147">
        <v>0</v>
      </c>
      <c r="N43147">
        <v>0</v>
      </c>
      <c r="O43147">
        <v>0</v>
      </c>
      <c r="P43147">
        <v>0</v>
      </c>
      <c r="Q43147">
        <v>1</v>
      </c>
      <c r="R43147">
        <v>0</v>
      </c>
      <c r="S43147">
        <v>1</v>
      </c>
      <c r="T43147">
        <v>1617</v>
      </c>
    </row>
    <row r="43148" spans="1:20" x14ac:dyDescent="0.3">
      <c r="A43148">
        <v>37735693731221</v>
      </c>
      <c r="B43148">
        <v>5</v>
      </c>
      <c r="C43148" s="1" t="s">
        <v>20</v>
      </c>
      <c r="D43148">
        <v>6</v>
      </c>
      <c r="E43148">
        <v>12</v>
      </c>
      <c r="F43148">
        <v>9</v>
      </c>
      <c r="G43148">
        <v>19</v>
      </c>
      <c r="H43148">
        <v>32</v>
      </c>
      <c r="I43148">
        <v>35</v>
      </c>
      <c r="J43148">
        <v>0</v>
      </c>
      <c r="K43148">
        <v>95</v>
      </c>
      <c r="L43148">
        <v>0</v>
      </c>
      <c r="M43148">
        <v>0</v>
      </c>
      <c r="N43148">
        <v>0</v>
      </c>
      <c r="O43148">
        <v>1</v>
      </c>
      <c r="P43148">
        <v>1</v>
      </c>
      <c r="Q43148">
        <v>13</v>
      </c>
      <c r="R43148">
        <v>0</v>
      </c>
      <c r="S43148">
        <v>15</v>
      </c>
      <c r="T43148">
        <v>1617</v>
      </c>
    </row>
    <row r="43149" spans="1:20" x14ac:dyDescent="0.3">
      <c r="A43149">
        <v>37735693731221</v>
      </c>
      <c r="B43149">
        <v>5</v>
      </c>
      <c r="C43149" s="1" t="s">
        <v>21</v>
      </c>
      <c r="D43149">
        <v>14</v>
      </c>
      <c r="E43149">
        <v>8</v>
      </c>
      <c r="F43149">
        <v>16</v>
      </c>
      <c r="G43149">
        <v>20</v>
      </c>
      <c r="H43149">
        <v>24</v>
      </c>
      <c r="I43149">
        <v>40</v>
      </c>
      <c r="J43149">
        <v>0</v>
      </c>
      <c r="K43149">
        <v>100</v>
      </c>
      <c r="L43149">
        <v>0</v>
      </c>
      <c r="M43149">
        <v>0</v>
      </c>
      <c r="N43149">
        <v>1</v>
      </c>
      <c r="O43149">
        <v>2</v>
      </c>
      <c r="P43149">
        <v>4</v>
      </c>
      <c r="Q43149">
        <v>10</v>
      </c>
      <c r="R43149">
        <v>0</v>
      </c>
      <c r="S43149">
        <v>17</v>
      </c>
      <c r="T43149">
        <v>1617</v>
      </c>
    </row>
    <row r="43150" spans="1:20" x14ac:dyDescent="0.3">
      <c r="A43150">
        <v>37735693731221</v>
      </c>
      <c r="B43150">
        <v>6</v>
      </c>
      <c r="C43150" s="1" t="s">
        <v>20</v>
      </c>
      <c r="D43150">
        <v>1</v>
      </c>
      <c r="E43150">
        <v>1</v>
      </c>
      <c r="F43150">
        <v>3</v>
      </c>
      <c r="G43150">
        <v>5</v>
      </c>
      <c r="H43150">
        <v>2</v>
      </c>
      <c r="I43150">
        <v>0</v>
      </c>
      <c r="J43150">
        <v>0</v>
      </c>
      <c r="K43150">
        <v>10</v>
      </c>
      <c r="L43150">
        <v>0</v>
      </c>
      <c r="M43150">
        <v>0</v>
      </c>
      <c r="N43150">
        <v>0</v>
      </c>
      <c r="O43150">
        <v>1</v>
      </c>
      <c r="P43150">
        <v>0</v>
      </c>
      <c r="Q43150">
        <v>0</v>
      </c>
      <c r="R43150">
        <v>0</v>
      </c>
      <c r="S43150">
        <v>1</v>
      </c>
      <c r="T43150">
        <v>1617</v>
      </c>
    </row>
    <row r="43151" spans="1:20" x14ac:dyDescent="0.3">
      <c r="A43151">
        <v>37735693731221</v>
      </c>
      <c r="B43151">
        <v>6</v>
      </c>
      <c r="C43151" s="1" t="s">
        <v>21</v>
      </c>
      <c r="D43151">
        <v>1</v>
      </c>
      <c r="E43151">
        <v>1</v>
      </c>
      <c r="F43151">
        <v>0</v>
      </c>
      <c r="G43151">
        <v>4</v>
      </c>
      <c r="H43151">
        <v>8</v>
      </c>
      <c r="I43151">
        <v>0</v>
      </c>
      <c r="J43151">
        <v>0</v>
      </c>
      <c r="K43151">
        <v>12</v>
      </c>
      <c r="L43151">
        <v>0</v>
      </c>
      <c r="M43151">
        <v>0</v>
      </c>
      <c r="N43151">
        <v>0</v>
      </c>
      <c r="O43151">
        <v>0</v>
      </c>
      <c r="P43151">
        <v>0</v>
      </c>
      <c r="Q43151">
        <v>0</v>
      </c>
      <c r="R43151">
        <v>0</v>
      </c>
      <c r="S43151">
        <v>0</v>
      </c>
      <c r="T43151">
        <v>1617</v>
      </c>
    </row>
    <row r="43152" spans="1:20" x14ac:dyDescent="0.3">
      <c r="A43152">
        <v>37735693731221</v>
      </c>
      <c r="B43152">
        <v>7</v>
      </c>
      <c r="C43152" s="1" t="s">
        <v>20</v>
      </c>
      <c r="D43152">
        <v>7</v>
      </c>
      <c r="E43152">
        <v>6</v>
      </c>
      <c r="F43152">
        <v>4</v>
      </c>
      <c r="G43152">
        <v>10</v>
      </c>
      <c r="H43152">
        <v>14</v>
      </c>
      <c r="I43152">
        <v>13</v>
      </c>
      <c r="J43152">
        <v>0</v>
      </c>
      <c r="K43152">
        <v>41</v>
      </c>
      <c r="L43152">
        <v>0</v>
      </c>
      <c r="M43152">
        <v>0</v>
      </c>
      <c r="N43152">
        <v>0</v>
      </c>
      <c r="O43152">
        <v>1</v>
      </c>
      <c r="P43152">
        <v>2</v>
      </c>
      <c r="Q43152">
        <v>5</v>
      </c>
      <c r="R43152">
        <v>0</v>
      </c>
      <c r="S43152">
        <v>8</v>
      </c>
      <c r="T43152">
        <v>1617</v>
      </c>
    </row>
    <row r="43153" spans="1:20" x14ac:dyDescent="0.3">
      <c r="A43153">
        <v>37735693731221</v>
      </c>
      <c r="B43153">
        <v>7</v>
      </c>
      <c r="C43153" s="1" t="s">
        <v>21</v>
      </c>
      <c r="D43153">
        <v>6</v>
      </c>
      <c r="E43153">
        <v>3</v>
      </c>
      <c r="F43153">
        <v>7</v>
      </c>
      <c r="G43153">
        <v>3</v>
      </c>
      <c r="H43153">
        <v>18</v>
      </c>
      <c r="I43153">
        <v>27</v>
      </c>
      <c r="J43153">
        <v>0</v>
      </c>
      <c r="K43153">
        <v>55</v>
      </c>
      <c r="L43153">
        <v>0</v>
      </c>
      <c r="M43153">
        <v>0</v>
      </c>
      <c r="N43153">
        <v>0</v>
      </c>
      <c r="O43153">
        <v>0</v>
      </c>
      <c r="P43153">
        <v>1</v>
      </c>
      <c r="Q43153">
        <v>1</v>
      </c>
      <c r="R43153">
        <v>0</v>
      </c>
      <c r="S43153">
        <v>2</v>
      </c>
      <c r="T43153">
        <v>1617</v>
      </c>
    </row>
    <row r="43154" spans="1:20" x14ac:dyDescent="0.3">
      <c r="A43154">
        <v>37735693731221</v>
      </c>
      <c r="B43154">
        <v>9</v>
      </c>
      <c r="C43154" s="1" t="s">
        <v>20</v>
      </c>
      <c r="D43154">
        <v>1</v>
      </c>
      <c r="E43154">
        <v>3</v>
      </c>
      <c r="F43154">
        <v>2</v>
      </c>
      <c r="G43154">
        <v>0</v>
      </c>
      <c r="H43154">
        <v>3</v>
      </c>
      <c r="I43154">
        <v>4</v>
      </c>
      <c r="J43154">
        <v>0</v>
      </c>
      <c r="K43154">
        <v>9</v>
      </c>
      <c r="L43154">
        <v>0</v>
      </c>
      <c r="M43154">
        <v>0</v>
      </c>
      <c r="N43154">
        <v>0</v>
      </c>
      <c r="O43154">
        <v>0</v>
      </c>
      <c r="P43154">
        <v>0</v>
      </c>
      <c r="Q43154">
        <v>0</v>
      </c>
      <c r="R43154">
        <v>0</v>
      </c>
      <c r="S43154">
        <v>0</v>
      </c>
      <c r="T43154">
        <v>1617</v>
      </c>
    </row>
    <row r="43155" spans="1:20" x14ac:dyDescent="0.3">
      <c r="A43155">
        <v>37735693731221</v>
      </c>
      <c r="B43155">
        <v>9</v>
      </c>
      <c r="C43155" s="1" t="s">
        <v>21</v>
      </c>
      <c r="D43155">
        <v>1</v>
      </c>
      <c r="E43155">
        <v>0</v>
      </c>
      <c r="F43155">
        <v>1</v>
      </c>
      <c r="G43155">
        <v>2</v>
      </c>
      <c r="H43155">
        <v>4</v>
      </c>
      <c r="I43155">
        <v>14</v>
      </c>
      <c r="J43155">
        <v>0</v>
      </c>
      <c r="K43155">
        <v>21</v>
      </c>
      <c r="L43155">
        <v>0</v>
      </c>
      <c r="M43155">
        <v>0</v>
      </c>
      <c r="N43155">
        <v>0</v>
      </c>
      <c r="O43155">
        <v>0</v>
      </c>
      <c r="P43155">
        <v>0</v>
      </c>
      <c r="Q43155">
        <v>3</v>
      </c>
      <c r="R43155">
        <v>0</v>
      </c>
      <c r="S43155">
        <v>3</v>
      </c>
      <c r="T43155">
        <v>1617</v>
      </c>
    </row>
    <row r="43156" spans="1:20" x14ac:dyDescent="0.3">
      <c r="A43156">
        <v>37735693735206</v>
      </c>
      <c r="B43156">
        <v>0</v>
      </c>
      <c r="C43156" s="1" t="s">
        <v>20</v>
      </c>
      <c r="D43156">
        <v>0</v>
      </c>
      <c r="E43156">
        <v>0</v>
      </c>
      <c r="F43156">
        <v>0</v>
      </c>
      <c r="G43156">
        <v>1</v>
      </c>
      <c r="H43156">
        <v>3</v>
      </c>
      <c r="I43156">
        <v>1</v>
      </c>
      <c r="J43156">
        <v>0</v>
      </c>
      <c r="K43156">
        <v>5</v>
      </c>
      <c r="L43156">
        <v>0</v>
      </c>
      <c r="M43156">
        <v>0</v>
      </c>
      <c r="N43156">
        <v>0</v>
      </c>
      <c r="O43156">
        <v>0</v>
      </c>
      <c r="P43156">
        <v>0</v>
      </c>
      <c r="Q43156">
        <v>0</v>
      </c>
      <c r="R43156">
        <v>0</v>
      </c>
      <c r="S43156">
        <v>0</v>
      </c>
      <c r="T43156">
        <v>1617</v>
      </c>
    </row>
    <row r="43157" spans="1:20" x14ac:dyDescent="0.3">
      <c r="A43157">
        <v>37735693735206</v>
      </c>
      <c r="B43157">
        <v>0</v>
      </c>
      <c r="C43157" s="1" t="s">
        <v>21</v>
      </c>
      <c r="D43157">
        <v>0</v>
      </c>
      <c r="E43157">
        <v>0</v>
      </c>
      <c r="F43157">
        <v>0</v>
      </c>
      <c r="G43157">
        <v>2</v>
      </c>
      <c r="H43157">
        <v>2</v>
      </c>
      <c r="I43157">
        <v>0</v>
      </c>
      <c r="J43157">
        <v>0</v>
      </c>
      <c r="K43157">
        <v>4</v>
      </c>
      <c r="L43157">
        <v>0</v>
      </c>
      <c r="M43157">
        <v>0</v>
      </c>
      <c r="N43157">
        <v>0</v>
      </c>
      <c r="O43157">
        <v>0</v>
      </c>
      <c r="P43157">
        <v>0</v>
      </c>
      <c r="Q43157">
        <v>0</v>
      </c>
      <c r="R43157">
        <v>0</v>
      </c>
      <c r="S43157">
        <v>0</v>
      </c>
      <c r="T43157">
        <v>1617</v>
      </c>
    </row>
    <row r="43158" spans="1:20" x14ac:dyDescent="0.3">
      <c r="A43158">
        <v>37735693735206</v>
      </c>
      <c r="B43158">
        <v>1</v>
      </c>
      <c r="C43158" s="1" t="s">
        <v>20</v>
      </c>
      <c r="D43158">
        <v>0</v>
      </c>
      <c r="E43158">
        <v>0</v>
      </c>
      <c r="F43158">
        <v>0</v>
      </c>
      <c r="G43158">
        <v>0</v>
      </c>
      <c r="H43158">
        <v>1</v>
      </c>
      <c r="I43158">
        <v>2</v>
      </c>
      <c r="J43158">
        <v>0</v>
      </c>
      <c r="K43158">
        <v>3</v>
      </c>
      <c r="L43158">
        <v>0</v>
      </c>
      <c r="M43158">
        <v>0</v>
      </c>
      <c r="N43158">
        <v>0</v>
      </c>
      <c r="O43158">
        <v>0</v>
      </c>
      <c r="P43158">
        <v>0</v>
      </c>
      <c r="Q43158">
        <v>0</v>
      </c>
      <c r="R43158">
        <v>0</v>
      </c>
      <c r="S43158">
        <v>0</v>
      </c>
      <c r="T43158">
        <v>1617</v>
      </c>
    </row>
    <row r="43159" spans="1:20" x14ac:dyDescent="0.3">
      <c r="A43159">
        <v>37735693735206</v>
      </c>
      <c r="B43159">
        <v>1</v>
      </c>
      <c r="C43159" s="1" t="s">
        <v>21</v>
      </c>
      <c r="D43159">
        <v>0</v>
      </c>
      <c r="E43159">
        <v>0</v>
      </c>
      <c r="F43159">
        <v>3</v>
      </c>
      <c r="G43159">
        <v>1</v>
      </c>
      <c r="H43159">
        <v>1</v>
      </c>
      <c r="I43159">
        <v>3</v>
      </c>
      <c r="J43159">
        <v>0</v>
      </c>
      <c r="K43159">
        <v>8</v>
      </c>
      <c r="L43159">
        <v>0</v>
      </c>
      <c r="M43159">
        <v>0</v>
      </c>
      <c r="N43159">
        <v>0</v>
      </c>
      <c r="O43159">
        <v>0</v>
      </c>
      <c r="P43159">
        <v>0</v>
      </c>
      <c r="Q43159">
        <v>0</v>
      </c>
      <c r="R43159">
        <v>0</v>
      </c>
      <c r="S43159">
        <v>0</v>
      </c>
      <c r="T43159">
        <v>1617</v>
      </c>
    </row>
    <row r="43160" spans="1:20" x14ac:dyDescent="0.3">
      <c r="A43160">
        <v>37735693735206</v>
      </c>
      <c r="B43160">
        <v>2</v>
      </c>
      <c r="C43160" s="1" t="s">
        <v>20</v>
      </c>
      <c r="D43160">
        <v>0</v>
      </c>
      <c r="E43160">
        <v>0</v>
      </c>
      <c r="F43160">
        <v>5</v>
      </c>
      <c r="G43160">
        <v>3</v>
      </c>
      <c r="H43160">
        <v>3</v>
      </c>
      <c r="I43160">
        <v>2</v>
      </c>
      <c r="J43160">
        <v>0</v>
      </c>
      <c r="K43160">
        <v>13</v>
      </c>
      <c r="L43160">
        <v>0</v>
      </c>
      <c r="M43160">
        <v>0</v>
      </c>
      <c r="N43160">
        <v>0</v>
      </c>
      <c r="O43160">
        <v>0</v>
      </c>
      <c r="P43160">
        <v>0</v>
      </c>
      <c r="Q43160">
        <v>1</v>
      </c>
      <c r="R43160">
        <v>0</v>
      </c>
      <c r="S43160">
        <v>1</v>
      </c>
      <c r="T43160">
        <v>1617</v>
      </c>
    </row>
    <row r="43161" spans="1:20" x14ac:dyDescent="0.3">
      <c r="A43161">
        <v>37735693735206</v>
      </c>
      <c r="B43161">
        <v>2</v>
      </c>
      <c r="C43161" s="1" t="s">
        <v>21</v>
      </c>
      <c r="D43161">
        <v>0</v>
      </c>
      <c r="E43161">
        <v>0</v>
      </c>
      <c r="F43161">
        <v>4</v>
      </c>
      <c r="G43161">
        <v>1</v>
      </c>
      <c r="H43161">
        <v>5</v>
      </c>
      <c r="I43161">
        <v>3</v>
      </c>
      <c r="J43161">
        <v>0</v>
      </c>
      <c r="K43161">
        <v>13</v>
      </c>
      <c r="L43161">
        <v>0</v>
      </c>
      <c r="M43161">
        <v>0</v>
      </c>
      <c r="N43161">
        <v>0</v>
      </c>
      <c r="O43161">
        <v>0</v>
      </c>
      <c r="P43161">
        <v>0</v>
      </c>
      <c r="Q43161">
        <v>0</v>
      </c>
      <c r="R43161">
        <v>0</v>
      </c>
      <c r="S43161">
        <v>0</v>
      </c>
      <c r="T43161">
        <v>1617</v>
      </c>
    </row>
    <row r="43162" spans="1:20" x14ac:dyDescent="0.3">
      <c r="A43162">
        <v>37735693735206</v>
      </c>
      <c r="B43162">
        <v>3</v>
      </c>
      <c r="C43162" s="1" t="s">
        <v>20</v>
      </c>
      <c r="D43162">
        <v>0</v>
      </c>
      <c r="E43162">
        <v>0</v>
      </c>
      <c r="F43162">
        <v>11</v>
      </c>
      <c r="G43162">
        <v>6</v>
      </c>
      <c r="H43162">
        <v>10</v>
      </c>
      <c r="I43162">
        <v>8</v>
      </c>
      <c r="J43162">
        <v>0</v>
      </c>
      <c r="K43162">
        <v>35</v>
      </c>
      <c r="L43162">
        <v>0</v>
      </c>
      <c r="M43162">
        <v>0</v>
      </c>
      <c r="N43162">
        <v>0</v>
      </c>
      <c r="O43162">
        <v>0</v>
      </c>
      <c r="P43162">
        <v>0</v>
      </c>
      <c r="Q43162">
        <v>0</v>
      </c>
      <c r="R43162">
        <v>0</v>
      </c>
      <c r="S43162">
        <v>0</v>
      </c>
      <c r="T43162">
        <v>1617</v>
      </c>
    </row>
    <row r="43163" spans="1:20" x14ac:dyDescent="0.3">
      <c r="A43163">
        <v>37735693735206</v>
      </c>
      <c r="B43163">
        <v>3</v>
      </c>
      <c r="C43163" s="1" t="s">
        <v>21</v>
      </c>
      <c r="D43163">
        <v>0</v>
      </c>
      <c r="E43163">
        <v>0</v>
      </c>
      <c r="F43163">
        <v>7</v>
      </c>
      <c r="G43163">
        <v>5</v>
      </c>
      <c r="H43163">
        <v>7</v>
      </c>
      <c r="I43163">
        <v>11</v>
      </c>
      <c r="J43163">
        <v>0</v>
      </c>
      <c r="K43163">
        <v>30</v>
      </c>
      <c r="L43163">
        <v>0</v>
      </c>
      <c r="M43163">
        <v>0</v>
      </c>
      <c r="N43163">
        <v>0</v>
      </c>
      <c r="O43163">
        <v>0</v>
      </c>
      <c r="P43163">
        <v>0</v>
      </c>
      <c r="Q43163">
        <v>0</v>
      </c>
      <c r="R43163">
        <v>0</v>
      </c>
      <c r="S43163">
        <v>0</v>
      </c>
      <c r="T43163">
        <v>1617</v>
      </c>
    </row>
    <row r="43164" spans="1:20" x14ac:dyDescent="0.3">
      <c r="A43164">
        <v>37735693735206</v>
      </c>
      <c r="B43164">
        <v>4</v>
      </c>
      <c r="C43164" s="1" t="s">
        <v>20</v>
      </c>
      <c r="D43164">
        <v>0</v>
      </c>
      <c r="E43164">
        <v>0</v>
      </c>
      <c r="F43164">
        <v>4</v>
      </c>
      <c r="G43164">
        <v>2</v>
      </c>
      <c r="H43164">
        <v>5</v>
      </c>
      <c r="I43164">
        <v>9</v>
      </c>
      <c r="J43164">
        <v>0</v>
      </c>
      <c r="K43164">
        <v>20</v>
      </c>
      <c r="L43164">
        <v>0</v>
      </c>
      <c r="M43164">
        <v>0</v>
      </c>
      <c r="N43164">
        <v>0</v>
      </c>
      <c r="O43164">
        <v>0</v>
      </c>
      <c r="P43164">
        <v>0</v>
      </c>
      <c r="Q43164">
        <v>0</v>
      </c>
      <c r="R43164">
        <v>0</v>
      </c>
      <c r="S43164">
        <v>0</v>
      </c>
      <c r="T43164">
        <v>1617</v>
      </c>
    </row>
    <row r="43165" spans="1:20" x14ac:dyDescent="0.3">
      <c r="A43165">
        <v>37735693735206</v>
      </c>
      <c r="B43165">
        <v>4</v>
      </c>
      <c r="C43165" s="1" t="s">
        <v>21</v>
      </c>
      <c r="D43165">
        <v>0</v>
      </c>
      <c r="E43165">
        <v>0</v>
      </c>
      <c r="F43165">
        <v>3</v>
      </c>
      <c r="G43165">
        <v>2</v>
      </c>
      <c r="H43165">
        <v>7</v>
      </c>
      <c r="I43165">
        <v>5</v>
      </c>
      <c r="J43165">
        <v>0</v>
      </c>
      <c r="K43165">
        <v>17</v>
      </c>
      <c r="L43165">
        <v>0</v>
      </c>
      <c r="M43165">
        <v>0</v>
      </c>
      <c r="N43165">
        <v>0</v>
      </c>
      <c r="O43165">
        <v>0</v>
      </c>
      <c r="P43165">
        <v>0</v>
      </c>
      <c r="Q43165">
        <v>0</v>
      </c>
      <c r="R43165">
        <v>0</v>
      </c>
      <c r="S43165">
        <v>0</v>
      </c>
      <c r="T43165">
        <v>1617</v>
      </c>
    </row>
    <row r="43166" spans="1:20" x14ac:dyDescent="0.3">
      <c r="A43166">
        <v>37735693735206</v>
      </c>
      <c r="B43166">
        <v>5</v>
      </c>
      <c r="C43166" s="1" t="s">
        <v>20</v>
      </c>
      <c r="D43166">
        <v>0</v>
      </c>
      <c r="E43166">
        <v>0</v>
      </c>
      <c r="F43166">
        <v>208</v>
      </c>
      <c r="G43166">
        <v>186</v>
      </c>
      <c r="H43166">
        <v>156</v>
      </c>
      <c r="I43166">
        <v>172</v>
      </c>
      <c r="J43166">
        <v>0</v>
      </c>
      <c r="K43166">
        <v>722</v>
      </c>
      <c r="L43166">
        <v>0</v>
      </c>
      <c r="M43166">
        <v>0</v>
      </c>
      <c r="N43166">
        <v>0</v>
      </c>
      <c r="O43166">
        <v>0</v>
      </c>
      <c r="P43166">
        <v>0</v>
      </c>
      <c r="Q43166">
        <v>11</v>
      </c>
      <c r="R43166">
        <v>0</v>
      </c>
      <c r="S43166">
        <v>11</v>
      </c>
      <c r="T43166">
        <v>1617</v>
      </c>
    </row>
    <row r="43167" spans="1:20" x14ac:dyDescent="0.3">
      <c r="A43167">
        <v>37735693735206</v>
      </c>
      <c r="B43167">
        <v>5</v>
      </c>
      <c r="C43167" s="1" t="s">
        <v>21</v>
      </c>
      <c r="D43167">
        <v>0</v>
      </c>
      <c r="E43167">
        <v>0</v>
      </c>
      <c r="F43167">
        <v>176</v>
      </c>
      <c r="G43167">
        <v>174</v>
      </c>
      <c r="H43167">
        <v>164</v>
      </c>
      <c r="I43167">
        <v>161</v>
      </c>
      <c r="J43167">
        <v>0</v>
      </c>
      <c r="K43167">
        <v>675</v>
      </c>
      <c r="L43167">
        <v>0</v>
      </c>
      <c r="M43167">
        <v>0</v>
      </c>
      <c r="N43167">
        <v>0</v>
      </c>
      <c r="O43167">
        <v>0</v>
      </c>
      <c r="P43167">
        <v>0</v>
      </c>
      <c r="Q43167">
        <v>3</v>
      </c>
      <c r="R43167">
        <v>0</v>
      </c>
      <c r="S43167">
        <v>3</v>
      </c>
      <c r="T43167">
        <v>1617</v>
      </c>
    </row>
    <row r="43168" spans="1:20" x14ac:dyDescent="0.3">
      <c r="A43168">
        <v>37735693735206</v>
      </c>
      <c r="B43168">
        <v>6</v>
      </c>
      <c r="C43168" s="1" t="s">
        <v>20</v>
      </c>
      <c r="D43168">
        <v>0</v>
      </c>
      <c r="E43168">
        <v>0</v>
      </c>
      <c r="F43168">
        <v>17</v>
      </c>
      <c r="G43168">
        <v>18</v>
      </c>
      <c r="H43168">
        <v>27</v>
      </c>
      <c r="I43168">
        <v>22</v>
      </c>
      <c r="J43168">
        <v>0</v>
      </c>
      <c r="K43168">
        <v>84</v>
      </c>
      <c r="L43168">
        <v>0</v>
      </c>
      <c r="M43168">
        <v>0</v>
      </c>
      <c r="N43168">
        <v>0</v>
      </c>
      <c r="O43168">
        <v>0</v>
      </c>
      <c r="P43168">
        <v>0</v>
      </c>
      <c r="Q43168">
        <v>0</v>
      </c>
      <c r="R43168">
        <v>0</v>
      </c>
      <c r="S43168">
        <v>0</v>
      </c>
      <c r="T43168">
        <v>1617</v>
      </c>
    </row>
    <row r="43169" spans="1:20" x14ac:dyDescent="0.3">
      <c r="A43169">
        <v>37735693735206</v>
      </c>
      <c r="B43169">
        <v>6</v>
      </c>
      <c r="C43169" s="1" t="s">
        <v>21</v>
      </c>
      <c r="D43169">
        <v>0</v>
      </c>
      <c r="E43169">
        <v>0</v>
      </c>
      <c r="F43169">
        <v>13</v>
      </c>
      <c r="G43169">
        <v>14</v>
      </c>
      <c r="H43169">
        <v>15</v>
      </c>
      <c r="I43169">
        <v>17</v>
      </c>
      <c r="J43169">
        <v>0</v>
      </c>
      <c r="K43169">
        <v>59</v>
      </c>
      <c r="L43169">
        <v>0</v>
      </c>
      <c r="M43169">
        <v>0</v>
      </c>
      <c r="N43169">
        <v>0</v>
      </c>
      <c r="O43169">
        <v>0</v>
      </c>
      <c r="P43169">
        <v>0</v>
      </c>
      <c r="Q43169">
        <v>0</v>
      </c>
      <c r="R43169">
        <v>0</v>
      </c>
      <c r="S43169">
        <v>0</v>
      </c>
      <c r="T43169">
        <v>1617</v>
      </c>
    </row>
    <row r="43170" spans="1:20" x14ac:dyDescent="0.3">
      <c r="A43170">
        <v>37735693735206</v>
      </c>
      <c r="B43170">
        <v>7</v>
      </c>
      <c r="C43170" s="1" t="s">
        <v>20</v>
      </c>
      <c r="D43170">
        <v>0</v>
      </c>
      <c r="E43170">
        <v>0</v>
      </c>
      <c r="F43170">
        <v>68</v>
      </c>
      <c r="G43170">
        <v>47</v>
      </c>
      <c r="H43170">
        <v>51</v>
      </c>
      <c r="I43170">
        <v>75</v>
      </c>
      <c r="J43170">
        <v>0</v>
      </c>
      <c r="K43170">
        <v>241</v>
      </c>
      <c r="L43170">
        <v>0</v>
      </c>
      <c r="M43170">
        <v>0</v>
      </c>
      <c r="N43170">
        <v>0</v>
      </c>
      <c r="O43170">
        <v>0</v>
      </c>
      <c r="P43170">
        <v>0</v>
      </c>
      <c r="Q43170">
        <v>1</v>
      </c>
      <c r="R43170">
        <v>0</v>
      </c>
      <c r="S43170">
        <v>1</v>
      </c>
      <c r="T43170">
        <v>1617</v>
      </c>
    </row>
    <row r="43171" spans="1:20" x14ac:dyDescent="0.3">
      <c r="A43171">
        <v>37735693735206</v>
      </c>
      <c r="B43171">
        <v>7</v>
      </c>
      <c r="C43171" s="1" t="s">
        <v>21</v>
      </c>
      <c r="D43171">
        <v>0</v>
      </c>
      <c r="E43171">
        <v>0</v>
      </c>
      <c r="F43171">
        <v>62</v>
      </c>
      <c r="G43171">
        <v>53</v>
      </c>
      <c r="H43171">
        <v>39</v>
      </c>
      <c r="I43171">
        <v>48</v>
      </c>
      <c r="J43171">
        <v>0</v>
      </c>
      <c r="K43171">
        <v>202</v>
      </c>
      <c r="L43171">
        <v>0</v>
      </c>
      <c r="M43171">
        <v>0</v>
      </c>
      <c r="N43171">
        <v>0</v>
      </c>
      <c r="O43171">
        <v>0</v>
      </c>
      <c r="P43171">
        <v>0</v>
      </c>
      <c r="Q43171">
        <v>0</v>
      </c>
      <c r="R43171">
        <v>0</v>
      </c>
      <c r="S43171">
        <v>0</v>
      </c>
      <c r="T43171">
        <v>1617</v>
      </c>
    </row>
    <row r="43172" spans="1:20" x14ac:dyDescent="0.3">
      <c r="A43172">
        <v>37735693735206</v>
      </c>
      <c r="B43172">
        <v>9</v>
      </c>
      <c r="C43172" s="1" t="s">
        <v>20</v>
      </c>
      <c r="D43172">
        <v>0</v>
      </c>
      <c r="E43172">
        <v>0</v>
      </c>
      <c r="F43172">
        <v>13</v>
      </c>
      <c r="G43172">
        <v>15</v>
      </c>
      <c r="H43172">
        <v>14</v>
      </c>
      <c r="I43172">
        <v>7</v>
      </c>
      <c r="J43172">
        <v>0</v>
      </c>
      <c r="K43172">
        <v>49</v>
      </c>
      <c r="L43172">
        <v>0</v>
      </c>
      <c r="M43172">
        <v>0</v>
      </c>
      <c r="N43172">
        <v>0</v>
      </c>
      <c r="O43172">
        <v>0</v>
      </c>
      <c r="P43172">
        <v>0</v>
      </c>
      <c r="Q43172">
        <v>0</v>
      </c>
      <c r="R43172">
        <v>0</v>
      </c>
      <c r="S43172">
        <v>0</v>
      </c>
      <c r="T43172">
        <v>1617</v>
      </c>
    </row>
    <row r="43173" spans="1:20" x14ac:dyDescent="0.3">
      <c r="A43173">
        <v>37735693735206</v>
      </c>
      <c r="B43173">
        <v>9</v>
      </c>
      <c r="C43173" s="1" t="s">
        <v>21</v>
      </c>
      <c r="D43173">
        <v>0</v>
      </c>
      <c r="E43173">
        <v>0</v>
      </c>
      <c r="F43173">
        <v>12</v>
      </c>
      <c r="G43173">
        <v>9</v>
      </c>
      <c r="H43173">
        <v>10</v>
      </c>
      <c r="I43173">
        <v>2</v>
      </c>
      <c r="J43173">
        <v>0</v>
      </c>
      <c r="K43173">
        <v>33</v>
      </c>
      <c r="L43173">
        <v>0</v>
      </c>
      <c r="M43173">
        <v>0</v>
      </c>
      <c r="N43173">
        <v>0</v>
      </c>
      <c r="O43173">
        <v>0</v>
      </c>
      <c r="P43173">
        <v>0</v>
      </c>
      <c r="Q43173">
        <v>0</v>
      </c>
      <c r="R43173">
        <v>0</v>
      </c>
      <c r="S43173">
        <v>0</v>
      </c>
      <c r="T43173">
        <v>1617</v>
      </c>
    </row>
    <row r="43174" spans="1:20" x14ac:dyDescent="0.3">
      <c r="A43174">
        <v>37735693739018</v>
      </c>
      <c r="B43174">
        <v>0</v>
      </c>
      <c r="C43174" s="1" t="s">
        <v>20</v>
      </c>
      <c r="D43174">
        <v>0</v>
      </c>
      <c r="E43174">
        <v>0</v>
      </c>
      <c r="F43174">
        <v>5</v>
      </c>
      <c r="G43174">
        <v>7</v>
      </c>
      <c r="H43174">
        <v>3</v>
      </c>
      <c r="I43174">
        <v>3</v>
      </c>
      <c r="J43174">
        <v>0</v>
      </c>
      <c r="K43174">
        <v>18</v>
      </c>
      <c r="L43174">
        <v>0</v>
      </c>
      <c r="M43174">
        <v>0</v>
      </c>
      <c r="N43174">
        <v>0</v>
      </c>
      <c r="O43174">
        <v>0</v>
      </c>
      <c r="P43174">
        <v>0</v>
      </c>
      <c r="Q43174">
        <v>0</v>
      </c>
      <c r="R43174">
        <v>0</v>
      </c>
      <c r="S43174">
        <v>0</v>
      </c>
      <c r="T43174">
        <v>1617</v>
      </c>
    </row>
    <row r="43175" spans="1:20" x14ac:dyDescent="0.3">
      <c r="A43175">
        <v>37735693739018</v>
      </c>
      <c r="B43175">
        <v>0</v>
      </c>
      <c r="C43175" s="1" t="s">
        <v>21</v>
      </c>
      <c r="D43175">
        <v>0</v>
      </c>
      <c r="E43175">
        <v>0</v>
      </c>
      <c r="F43175">
        <v>2</v>
      </c>
      <c r="G43175">
        <v>4</v>
      </c>
      <c r="H43175">
        <v>7</v>
      </c>
      <c r="I43175">
        <v>3</v>
      </c>
      <c r="J43175">
        <v>0</v>
      </c>
      <c r="K43175">
        <v>16</v>
      </c>
      <c r="L43175">
        <v>0</v>
      </c>
      <c r="M43175">
        <v>0</v>
      </c>
      <c r="N43175">
        <v>0</v>
      </c>
      <c r="O43175">
        <v>0</v>
      </c>
      <c r="P43175">
        <v>0</v>
      </c>
      <c r="Q43175">
        <v>0</v>
      </c>
      <c r="R43175">
        <v>0</v>
      </c>
      <c r="S43175">
        <v>0</v>
      </c>
      <c r="T43175">
        <v>1617</v>
      </c>
    </row>
    <row r="43176" spans="1:20" x14ac:dyDescent="0.3">
      <c r="A43176">
        <v>37735693739018</v>
      </c>
      <c r="B43176">
        <v>1</v>
      </c>
      <c r="C43176" s="1" t="s">
        <v>20</v>
      </c>
      <c r="D43176">
        <v>0</v>
      </c>
      <c r="E43176">
        <v>0</v>
      </c>
      <c r="F43176">
        <v>1</v>
      </c>
      <c r="G43176">
        <v>0</v>
      </c>
      <c r="H43176">
        <v>0</v>
      </c>
      <c r="I43176">
        <v>1</v>
      </c>
      <c r="J43176">
        <v>0</v>
      </c>
      <c r="K43176">
        <v>2</v>
      </c>
      <c r="L43176">
        <v>0</v>
      </c>
      <c r="M43176">
        <v>0</v>
      </c>
      <c r="N43176">
        <v>0</v>
      </c>
      <c r="O43176">
        <v>0</v>
      </c>
      <c r="P43176">
        <v>0</v>
      </c>
      <c r="Q43176">
        <v>0</v>
      </c>
      <c r="R43176">
        <v>0</v>
      </c>
      <c r="S43176">
        <v>0</v>
      </c>
      <c r="T43176">
        <v>1617</v>
      </c>
    </row>
    <row r="43177" spans="1:20" x14ac:dyDescent="0.3">
      <c r="A43177">
        <v>37735693739018</v>
      </c>
      <c r="B43177">
        <v>1</v>
      </c>
      <c r="C43177" s="1" t="s">
        <v>21</v>
      </c>
      <c r="D43177">
        <v>0</v>
      </c>
      <c r="E43177">
        <v>0</v>
      </c>
      <c r="F43177">
        <v>0</v>
      </c>
      <c r="G43177">
        <v>0</v>
      </c>
      <c r="H43177">
        <v>3</v>
      </c>
      <c r="I43177">
        <v>0</v>
      </c>
      <c r="J43177">
        <v>0</v>
      </c>
      <c r="K43177">
        <v>3</v>
      </c>
      <c r="L43177">
        <v>0</v>
      </c>
      <c r="M43177">
        <v>0</v>
      </c>
      <c r="N43177">
        <v>0</v>
      </c>
      <c r="O43177">
        <v>0</v>
      </c>
      <c r="P43177">
        <v>0</v>
      </c>
      <c r="Q43177">
        <v>0</v>
      </c>
      <c r="R43177">
        <v>0</v>
      </c>
      <c r="S43177">
        <v>0</v>
      </c>
      <c r="T43177">
        <v>1617</v>
      </c>
    </row>
    <row r="43178" spans="1:20" x14ac:dyDescent="0.3">
      <c r="A43178">
        <v>37735693739018</v>
      </c>
      <c r="B43178">
        <v>2</v>
      </c>
      <c r="C43178" s="1" t="s">
        <v>20</v>
      </c>
      <c r="D43178">
        <v>0</v>
      </c>
      <c r="E43178">
        <v>0</v>
      </c>
      <c r="F43178">
        <v>19</v>
      </c>
      <c r="G43178">
        <v>21</v>
      </c>
      <c r="H43178">
        <v>12</v>
      </c>
      <c r="I43178">
        <v>16</v>
      </c>
      <c r="J43178">
        <v>0</v>
      </c>
      <c r="K43178">
        <v>68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>
        <v>0</v>
      </c>
      <c r="R43178">
        <v>0</v>
      </c>
      <c r="S43178">
        <v>0</v>
      </c>
      <c r="T43178">
        <v>1617</v>
      </c>
    </row>
    <row r="43179" spans="1:20" x14ac:dyDescent="0.3">
      <c r="A43179">
        <v>37735693739018</v>
      </c>
      <c r="B43179">
        <v>2</v>
      </c>
      <c r="C43179" s="1" t="s">
        <v>21</v>
      </c>
      <c r="D43179">
        <v>0</v>
      </c>
      <c r="E43179">
        <v>0</v>
      </c>
      <c r="F43179">
        <v>7</v>
      </c>
      <c r="G43179">
        <v>13</v>
      </c>
      <c r="H43179">
        <v>14</v>
      </c>
      <c r="I43179">
        <v>14</v>
      </c>
      <c r="J43179">
        <v>0</v>
      </c>
      <c r="K43179">
        <v>48</v>
      </c>
      <c r="L43179">
        <v>0</v>
      </c>
      <c r="M43179">
        <v>0</v>
      </c>
      <c r="N43179">
        <v>0</v>
      </c>
      <c r="O43179">
        <v>0</v>
      </c>
      <c r="P43179">
        <v>0</v>
      </c>
      <c r="Q43179">
        <v>0</v>
      </c>
      <c r="R43179">
        <v>0</v>
      </c>
      <c r="S43179">
        <v>0</v>
      </c>
      <c r="T43179">
        <v>1617</v>
      </c>
    </row>
    <row r="43180" spans="1:20" x14ac:dyDescent="0.3">
      <c r="A43180">
        <v>37735693739018</v>
      </c>
      <c r="B43180">
        <v>3</v>
      </c>
      <c r="C43180" s="1" t="s">
        <v>20</v>
      </c>
      <c r="D43180">
        <v>0</v>
      </c>
      <c r="E43180">
        <v>0</v>
      </c>
      <c r="F43180">
        <v>6</v>
      </c>
      <c r="G43180">
        <v>10</v>
      </c>
      <c r="H43180">
        <v>4</v>
      </c>
      <c r="I43180">
        <v>11</v>
      </c>
      <c r="J43180">
        <v>0</v>
      </c>
      <c r="K43180">
        <v>31</v>
      </c>
      <c r="L43180">
        <v>0</v>
      </c>
      <c r="M43180">
        <v>0</v>
      </c>
      <c r="N43180">
        <v>0</v>
      </c>
      <c r="O43180">
        <v>0</v>
      </c>
      <c r="P43180">
        <v>0</v>
      </c>
      <c r="Q43180">
        <v>0</v>
      </c>
      <c r="R43180">
        <v>0</v>
      </c>
      <c r="S43180">
        <v>0</v>
      </c>
      <c r="T43180">
        <v>1617</v>
      </c>
    </row>
    <row r="43181" spans="1:20" x14ac:dyDescent="0.3">
      <c r="A43181">
        <v>37735693739018</v>
      </c>
      <c r="B43181">
        <v>3</v>
      </c>
      <c r="C43181" s="1" t="s">
        <v>21</v>
      </c>
      <c r="D43181">
        <v>0</v>
      </c>
      <c r="E43181">
        <v>0</v>
      </c>
      <c r="F43181">
        <v>12</v>
      </c>
      <c r="G43181">
        <v>12</v>
      </c>
      <c r="H43181">
        <v>8</v>
      </c>
      <c r="I43181">
        <v>6</v>
      </c>
      <c r="J43181">
        <v>0</v>
      </c>
      <c r="K43181">
        <v>38</v>
      </c>
      <c r="L43181">
        <v>0</v>
      </c>
      <c r="M43181">
        <v>0</v>
      </c>
      <c r="N43181">
        <v>0</v>
      </c>
      <c r="O43181">
        <v>0</v>
      </c>
      <c r="P43181">
        <v>0</v>
      </c>
      <c r="Q43181">
        <v>0</v>
      </c>
      <c r="R43181">
        <v>0</v>
      </c>
      <c r="S43181">
        <v>0</v>
      </c>
      <c r="T43181">
        <v>1617</v>
      </c>
    </row>
    <row r="43182" spans="1:20" x14ac:dyDescent="0.3">
      <c r="A43182">
        <v>37735693739018</v>
      </c>
      <c r="B43182">
        <v>4</v>
      </c>
      <c r="C43182" s="1" t="s">
        <v>20</v>
      </c>
      <c r="D43182">
        <v>0</v>
      </c>
      <c r="E43182">
        <v>0</v>
      </c>
      <c r="F43182">
        <v>20</v>
      </c>
      <c r="G43182">
        <v>25</v>
      </c>
      <c r="H43182">
        <v>14</v>
      </c>
      <c r="I43182">
        <v>30</v>
      </c>
      <c r="J43182">
        <v>0</v>
      </c>
      <c r="K43182">
        <v>89</v>
      </c>
      <c r="L43182">
        <v>0</v>
      </c>
      <c r="M43182">
        <v>0</v>
      </c>
      <c r="N43182">
        <v>0</v>
      </c>
      <c r="O43182">
        <v>0</v>
      </c>
      <c r="P43182">
        <v>0</v>
      </c>
      <c r="Q43182">
        <v>0</v>
      </c>
      <c r="R43182">
        <v>0</v>
      </c>
      <c r="S43182">
        <v>0</v>
      </c>
      <c r="T43182">
        <v>1617</v>
      </c>
    </row>
    <row r="43183" spans="1:20" x14ac:dyDescent="0.3">
      <c r="A43183">
        <v>37735693739018</v>
      </c>
      <c r="B43183">
        <v>4</v>
      </c>
      <c r="C43183" s="1" t="s">
        <v>21</v>
      </c>
      <c r="D43183">
        <v>0</v>
      </c>
      <c r="E43183">
        <v>0</v>
      </c>
      <c r="F43183">
        <v>22</v>
      </c>
      <c r="G43183">
        <v>28</v>
      </c>
      <c r="H43183">
        <v>16</v>
      </c>
      <c r="I43183">
        <v>22</v>
      </c>
      <c r="J43183">
        <v>0</v>
      </c>
      <c r="K43183">
        <v>88</v>
      </c>
      <c r="L43183">
        <v>0</v>
      </c>
      <c r="M43183">
        <v>0</v>
      </c>
      <c r="N43183">
        <v>0</v>
      </c>
      <c r="O43183">
        <v>0</v>
      </c>
      <c r="P43183">
        <v>0</v>
      </c>
      <c r="Q43183">
        <v>1</v>
      </c>
      <c r="R43183">
        <v>0</v>
      </c>
      <c r="S43183">
        <v>1</v>
      </c>
      <c r="T43183">
        <v>1617</v>
      </c>
    </row>
    <row r="43184" spans="1:20" x14ac:dyDescent="0.3">
      <c r="A43184">
        <v>37735693739018</v>
      </c>
      <c r="B43184">
        <v>5</v>
      </c>
      <c r="C43184" s="1" t="s">
        <v>20</v>
      </c>
      <c r="D43184">
        <v>0</v>
      </c>
      <c r="E43184">
        <v>0</v>
      </c>
      <c r="F43184">
        <v>178</v>
      </c>
      <c r="G43184">
        <v>218</v>
      </c>
      <c r="H43184">
        <v>193</v>
      </c>
      <c r="I43184">
        <v>215</v>
      </c>
      <c r="J43184">
        <v>0</v>
      </c>
      <c r="K43184">
        <v>804</v>
      </c>
      <c r="L43184">
        <v>0</v>
      </c>
      <c r="M43184">
        <v>0</v>
      </c>
      <c r="N43184">
        <v>0</v>
      </c>
      <c r="O43184">
        <v>1</v>
      </c>
      <c r="P43184">
        <v>1</v>
      </c>
      <c r="Q43184">
        <v>4</v>
      </c>
      <c r="R43184">
        <v>0</v>
      </c>
      <c r="S43184">
        <v>6</v>
      </c>
      <c r="T43184">
        <v>1617</v>
      </c>
    </row>
    <row r="43185" spans="1:20" x14ac:dyDescent="0.3">
      <c r="A43185">
        <v>37735693739018</v>
      </c>
      <c r="B43185">
        <v>5</v>
      </c>
      <c r="C43185" s="1" t="s">
        <v>21</v>
      </c>
      <c r="D43185">
        <v>0</v>
      </c>
      <c r="E43185">
        <v>0</v>
      </c>
      <c r="F43185">
        <v>186</v>
      </c>
      <c r="G43185">
        <v>221</v>
      </c>
      <c r="H43185">
        <v>184</v>
      </c>
      <c r="I43185">
        <v>192</v>
      </c>
      <c r="J43185">
        <v>0</v>
      </c>
      <c r="K43185">
        <v>783</v>
      </c>
      <c r="L43185">
        <v>0</v>
      </c>
      <c r="M43185">
        <v>0</v>
      </c>
      <c r="N43185">
        <v>0</v>
      </c>
      <c r="O43185">
        <v>0</v>
      </c>
      <c r="P43185">
        <v>1</v>
      </c>
      <c r="Q43185">
        <v>6</v>
      </c>
      <c r="R43185">
        <v>0</v>
      </c>
      <c r="S43185">
        <v>7</v>
      </c>
      <c r="T43185">
        <v>1617</v>
      </c>
    </row>
    <row r="43186" spans="1:20" x14ac:dyDescent="0.3">
      <c r="A43186">
        <v>37735693739018</v>
      </c>
      <c r="B43186">
        <v>6</v>
      </c>
      <c r="C43186" s="1" t="s">
        <v>20</v>
      </c>
      <c r="D43186">
        <v>0</v>
      </c>
      <c r="E43186">
        <v>0</v>
      </c>
      <c r="F43186">
        <v>24</v>
      </c>
      <c r="G43186">
        <v>17</v>
      </c>
      <c r="H43186">
        <v>22</v>
      </c>
      <c r="I43186">
        <v>29</v>
      </c>
      <c r="J43186">
        <v>0</v>
      </c>
      <c r="K43186">
        <v>92</v>
      </c>
      <c r="L43186">
        <v>0</v>
      </c>
      <c r="M43186">
        <v>0</v>
      </c>
      <c r="N43186">
        <v>0</v>
      </c>
      <c r="O43186">
        <v>0</v>
      </c>
      <c r="P43186">
        <v>0</v>
      </c>
      <c r="Q43186">
        <v>0</v>
      </c>
      <c r="R43186">
        <v>0</v>
      </c>
      <c r="S43186">
        <v>0</v>
      </c>
      <c r="T43186">
        <v>1617</v>
      </c>
    </row>
    <row r="43187" spans="1:20" x14ac:dyDescent="0.3">
      <c r="A43187">
        <v>37735693739018</v>
      </c>
      <c r="B43187">
        <v>6</v>
      </c>
      <c r="C43187" s="1" t="s">
        <v>21</v>
      </c>
      <c r="D43187">
        <v>0</v>
      </c>
      <c r="E43187">
        <v>0</v>
      </c>
      <c r="F43187">
        <v>19</v>
      </c>
      <c r="G43187">
        <v>20</v>
      </c>
      <c r="H43187">
        <v>26</v>
      </c>
      <c r="I43187">
        <v>24</v>
      </c>
      <c r="J43187">
        <v>0</v>
      </c>
      <c r="K43187">
        <v>89</v>
      </c>
      <c r="L43187">
        <v>0</v>
      </c>
      <c r="M43187">
        <v>0</v>
      </c>
      <c r="N43187">
        <v>0</v>
      </c>
      <c r="O43187">
        <v>0</v>
      </c>
      <c r="P43187">
        <v>0</v>
      </c>
      <c r="Q43187">
        <v>0</v>
      </c>
      <c r="R43187">
        <v>0</v>
      </c>
      <c r="S43187">
        <v>0</v>
      </c>
      <c r="T43187">
        <v>1617</v>
      </c>
    </row>
    <row r="43188" spans="1:20" x14ac:dyDescent="0.3">
      <c r="A43188">
        <v>37735693739018</v>
      </c>
      <c r="B43188">
        <v>7</v>
      </c>
      <c r="C43188" s="1" t="s">
        <v>20</v>
      </c>
      <c r="D43188">
        <v>0</v>
      </c>
      <c r="E43188">
        <v>0</v>
      </c>
      <c r="F43188">
        <v>84</v>
      </c>
      <c r="G43188">
        <v>85</v>
      </c>
      <c r="H43188">
        <v>92</v>
      </c>
      <c r="I43188">
        <v>94</v>
      </c>
      <c r="J43188">
        <v>0</v>
      </c>
      <c r="K43188">
        <v>355</v>
      </c>
      <c r="L43188">
        <v>0</v>
      </c>
      <c r="M43188">
        <v>0</v>
      </c>
      <c r="N43188">
        <v>0</v>
      </c>
      <c r="O43188">
        <v>0</v>
      </c>
      <c r="P43188">
        <v>0</v>
      </c>
      <c r="Q43188">
        <v>0</v>
      </c>
      <c r="R43188">
        <v>0</v>
      </c>
      <c r="S43188">
        <v>0</v>
      </c>
      <c r="T43188">
        <v>1617</v>
      </c>
    </row>
    <row r="43189" spans="1:20" x14ac:dyDescent="0.3">
      <c r="A43189">
        <v>37735693739018</v>
      </c>
      <c r="B43189">
        <v>7</v>
      </c>
      <c r="C43189" s="1" t="s">
        <v>21</v>
      </c>
      <c r="D43189">
        <v>0</v>
      </c>
      <c r="E43189">
        <v>0</v>
      </c>
      <c r="F43189">
        <v>66</v>
      </c>
      <c r="G43189">
        <v>84</v>
      </c>
      <c r="H43189">
        <v>70</v>
      </c>
      <c r="I43189">
        <v>95</v>
      </c>
      <c r="J43189">
        <v>0</v>
      </c>
      <c r="K43189">
        <v>315</v>
      </c>
      <c r="L43189">
        <v>0</v>
      </c>
      <c r="M43189">
        <v>0</v>
      </c>
      <c r="N43189">
        <v>1</v>
      </c>
      <c r="O43189">
        <v>0</v>
      </c>
      <c r="P43189">
        <v>2</v>
      </c>
      <c r="Q43189">
        <v>1</v>
      </c>
      <c r="R43189">
        <v>0</v>
      </c>
      <c r="S43189">
        <v>4</v>
      </c>
      <c r="T43189">
        <v>1617</v>
      </c>
    </row>
    <row r="43190" spans="1:20" x14ac:dyDescent="0.3">
      <c r="A43190">
        <v>37735693739018</v>
      </c>
      <c r="B43190">
        <v>9</v>
      </c>
      <c r="C43190" s="1" t="s">
        <v>20</v>
      </c>
      <c r="D43190">
        <v>0</v>
      </c>
      <c r="E43190">
        <v>0</v>
      </c>
      <c r="F43190">
        <v>14</v>
      </c>
      <c r="G43190">
        <v>9</v>
      </c>
      <c r="H43190">
        <v>7</v>
      </c>
      <c r="I43190">
        <v>9</v>
      </c>
      <c r="J43190">
        <v>0</v>
      </c>
      <c r="K43190">
        <v>39</v>
      </c>
      <c r="L43190">
        <v>0</v>
      </c>
      <c r="M43190">
        <v>0</v>
      </c>
      <c r="N43190">
        <v>0</v>
      </c>
      <c r="O43190">
        <v>0</v>
      </c>
      <c r="P43190">
        <v>0</v>
      </c>
      <c r="Q43190">
        <v>0</v>
      </c>
      <c r="R43190">
        <v>0</v>
      </c>
      <c r="S43190">
        <v>0</v>
      </c>
      <c r="T43190">
        <v>1617</v>
      </c>
    </row>
    <row r="43191" spans="1:20" x14ac:dyDescent="0.3">
      <c r="A43191">
        <v>37735693739018</v>
      </c>
      <c r="B43191">
        <v>9</v>
      </c>
      <c r="C43191" s="1" t="s">
        <v>21</v>
      </c>
      <c r="D43191">
        <v>0</v>
      </c>
      <c r="E43191">
        <v>0</v>
      </c>
      <c r="F43191">
        <v>8</v>
      </c>
      <c r="G43191">
        <v>9</v>
      </c>
      <c r="H43191">
        <v>9</v>
      </c>
      <c r="I43191">
        <v>8</v>
      </c>
      <c r="J43191">
        <v>0</v>
      </c>
      <c r="K43191">
        <v>34</v>
      </c>
      <c r="L43191">
        <v>0</v>
      </c>
      <c r="M43191">
        <v>0</v>
      </c>
      <c r="N43191">
        <v>0</v>
      </c>
      <c r="O43191">
        <v>0</v>
      </c>
      <c r="P43191">
        <v>0</v>
      </c>
      <c r="Q43191">
        <v>1</v>
      </c>
      <c r="R43191">
        <v>0</v>
      </c>
      <c r="S43191">
        <v>1</v>
      </c>
      <c r="T43191">
        <v>1617</v>
      </c>
    </row>
    <row r="43192" spans="1:20" x14ac:dyDescent="0.3">
      <c r="A43192">
        <v>37735693739026</v>
      </c>
      <c r="B43192">
        <v>1</v>
      </c>
      <c r="C43192" s="1" t="s">
        <v>20</v>
      </c>
      <c r="D43192">
        <v>0</v>
      </c>
      <c r="E43192">
        <v>0</v>
      </c>
      <c r="F43192">
        <v>0</v>
      </c>
      <c r="G43192">
        <v>0</v>
      </c>
      <c r="H43192">
        <v>0</v>
      </c>
      <c r="I43192">
        <v>1</v>
      </c>
      <c r="J43192">
        <v>0</v>
      </c>
      <c r="K43192">
        <v>1</v>
      </c>
      <c r="L43192">
        <v>0</v>
      </c>
      <c r="M43192">
        <v>0</v>
      </c>
      <c r="N43192">
        <v>0</v>
      </c>
      <c r="O43192">
        <v>0</v>
      </c>
      <c r="P43192">
        <v>0</v>
      </c>
      <c r="Q43192">
        <v>0</v>
      </c>
      <c r="R43192">
        <v>0</v>
      </c>
      <c r="S43192">
        <v>0</v>
      </c>
      <c r="T43192">
        <v>1617</v>
      </c>
    </row>
    <row r="43193" spans="1:20" x14ac:dyDescent="0.3">
      <c r="A43193">
        <v>37735693739026</v>
      </c>
      <c r="B43193">
        <v>3</v>
      </c>
      <c r="C43193" s="1" t="s">
        <v>20</v>
      </c>
      <c r="D43193">
        <v>0</v>
      </c>
      <c r="E43193">
        <v>0</v>
      </c>
      <c r="F43193">
        <v>0</v>
      </c>
      <c r="G43193">
        <v>0</v>
      </c>
      <c r="H43193">
        <v>0</v>
      </c>
      <c r="I43193">
        <v>1</v>
      </c>
      <c r="J43193">
        <v>0</v>
      </c>
      <c r="K43193">
        <v>1</v>
      </c>
      <c r="L43193">
        <v>0</v>
      </c>
      <c r="M43193">
        <v>0</v>
      </c>
      <c r="N43193">
        <v>0</v>
      </c>
      <c r="O43193">
        <v>0</v>
      </c>
      <c r="P43193">
        <v>0</v>
      </c>
      <c r="Q43193">
        <v>0</v>
      </c>
      <c r="R43193">
        <v>0</v>
      </c>
      <c r="S43193">
        <v>0</v>
      </c>
      <c r="T43193">
        <v>1617</v>
      </c>
    </row>
    <row r="43194" spans="1:20" x14ac:dyDescent="0.3">
      <c r="A43194">
        <v>37735693739026</v>
      </c>
      <c r="B43194">
        <v>4</v>
      </c>
      <c r="C43194" s="1" t="s">
        <v>21</v>
      </c>
      <c r="D43194">
        <v>0</v>
      </c>
      <c r="E43194">
        <v>0</v>
      </c>
      <c r="F43194">
        <v>0</v>
      </c>
      <c r="G43194">
        <v>0</v>
      </c>
      <c r="H43194">
        <v>0</v>
      </c>
      <c r="I43194">
        <v>1</v>
      </c>
      <c r="J43194">
        <v>0</v>
      </c>
      <c r="K43194">
        <v>1</v>
      </c>
      <c r="L43194">
        <v>0</v>
      </c>
      <c r="M43194">
        <v>0</v>
      </c>
      <c r="N43194">
        <v>0</v>
      </c>
      <c r="O43194">
        <v>0</v>
      </c>
      <c r="P43194">
        <v>0</v>
      </c>
      <c r="Q43194">
        <v>0</v>
      </c>
      <c r="R43194">
        <v>0</v>
      </c>
      <c r="S43194">
        <v>0</v>
      </c>
      <c r="T43194">
        <v>1617</v>
      </c>
    </row>
    <row r="43195" spans="1:20" x14ac:dyDescent="0.3">
      <c r="A43195">
        <v>37735693739026</v>
      </c>
      <c r="B43195">
        <v>5</v>
      </c>
      <c r="C43195" s="1" t="s">
        <v>20</v>
      </c>
      <c r="D43195">
        <v>0</v>
      </c>
      <c r="E43195">
        <v>0</v>
      </c>
      <c r="F43195">
        <v>1</v>
      </c>
      <c r="G43195">
        <v>2</v>
      </c>
      <c r="H43195">
        <v>17</v>
      </c>
      <c r="I43195">
        <v>34</v>
      </c>
      <c r="J43195">
        <v>0</v>
      </c>
      <c r="K43195">
        <v>54</v>
      </c>
      <c r="L43195">
        <v>0</v>
      </c>
      <c r="M43195">
        <v>0</v>
      </c>
      <c r="N43195">
        <v>0</v>
      </c>
      <c r="O43195">
        <v>0</v>
      </c>
      <c r="P43195">
        <v>1</v>
      </c>
      <c r="Q43195">
        <v>7</v>
      </c>
      <c r="R43195">
        <v>0</v>
      </c>
      <c r="S43195">
        <v>8</v>
      </c>
      <c r="T43195">
        <v>1617</v>
      </c>
    </row>
    <row r="43196" spans="1:20" x14ac:dyDescent="0.3">
      <c r="A43196">
        <v>37735693739026</v>
      </c>
      <c r="B43196">
        <v>5</v>
      </c>
      <c r="C43196" s="1" t="s">
        <v>21</v>
      </c>
      <c r="D43196">
        <v>0</v>
      </c>
      <c r="E43196">
        <v>0</v>
      </c>
      <c r="F43196">
        <v>0</v>
      </c>
      <c r="G43196">
        <v>3</v>
      </c>
      <c r="H43196">
        <v>16</v>
      </c>
      <c r="I43196">
        <v>14</v>
      </c>
      <c r="J43196">
        <v>0</v>
      </c>
      <c r="K43196">
        <v>33</v>
      </c>
      <c r="L43196">
        <v>0</v>
      </c>
      <c r="M43196">
        <v>0</v>
      </c>
      <c r="N43196">
        <v>0</v>
      </c>
      <c r="O43196">
        <v>0</v>
      </c>
      <c r="P43196">
        <v>2</v>
      </c>
      <c r="Q43196">
        <v>2</v>
      </c>
      <c r="R43196">
        <v>0</v>
      </c>
      <c r="S43196">
        <v>4</v>
      </c>
      <c r="T43196">
        <v>1617</v>
      </c>
    </row>
    <row r="43197" spans="1:20" x14ac:dyDescent="0.3">
      <c r="A43197">
        <v>37735693739026</v>
      </c>
      <c r="B43197">
        <v>6</v>
      </c>
      <c r="C43197" s="1" t="s">
        <v>20</v>
      </c>
      <c r="D43197">
        <v>0</v>
      </c>
      <c r="E43197">
        <v>0</v>
      </c>
      <c r="F43197">
        <v>0</v>
      </c>
      <c r="G43197">
        <v>0</v>
      </c>
      <c r="H43197">
        <v>0</v>
      </c>
      <c r="I43197">
        <v>1</v>
      </c>
      <c r="J43197">
        <v>0</v>
      </c>
      <c r="K43197">
        <v>1</v>
      </c>
      <c r="L43197">
        <v>0</v>
      </c>
      <c r="M43197">
        <v>0</v>
      </c>
      <c r="N43197">
        <v>0</v>
      </c>
      <c r="O43197">
        <v>0</v>
      </c>
      <c r="P43197">
        <v>0</v>
      </c>
      <c r="Q43197">
        <v>1</v>
      </c>
      <c r="R43197">
        <v>0</v>
      </c>
      <c r="S43197">
        <v>1</v>
      </c>
      <c r="T43197">
        <v>1617</v>
      </c>
    </row>
    <row r="43198" spans="1:20" x14ac:dyDescent="0.3">
      <c r="A43198">
        <v>37735693739026</v>
      </c>
      <c r="B43198">
        <v>6</v>
      </c>
      <c r="C43198" s="1" t="s">
        <v>21</v>
      </c>
      <c r="D43198">
        <v>0</v>
      </c>
      <c r="E43198">
        <v>0</v>
      </c>
      <c r="F43198">
        <v>0</v>
      </c>
      <c r="G43198">
        <v>0</v>
      </c>
      <c r="H43198">
        <v>1</v>
      </c>
      <c r="I43198">
        <v>2</v>
      </c>
      <c r="J43198">
        <v>0</v>
      </c>
      <c r="K43198">
        <v>3</v>
      </c>
      <c r="L43198">
        <v>0</v>
      </c>
      <c r="M43198">
        <v>0</v>
      </c>
      <c r="N43198">
        <v>0</v>
      </c>
      <c r="O43198">
        <v>0</v>
      </c>
      <c r="P43198">
        <v>0</v>
      </c>
      <c r="Q43198">
        <v>1</v>
      </c>
      <c r="R43198">
        <v>0</v>
      </c>
      <c r="S43198">
        <v>1</v>
      </c>
      <c r="T43198">
        <v>1617</v>
      </c>
    </row>
    <row r="43199" spans="1:20" x14ac:dyDescent="0.3">
      <c r="A43199">
        <v>37735693739026</v>
      </c>
      <c r="B43199">
        <v>7</v>
      </c>
      <c r="C43199" s="1" t="s">
        <v>20</v>
      </c>
      <c r="D43199">
        <v>0</v>
      </c>
      <c r="E43199">
        <v>0</v>
      </c>
      <c r="F43199">
        <v>0</v>
      </c>
      <c r="G43199">
        <v>0</v>
      </c>
      <c r="H43199">
        <v>2</v>
      </c>
      <c r="I43199">
        <v>7</v>
      </c>
      <c r="J43199">
        <v>0</v>
      </c>
      <c r="K43199">
        <v>9</v>
      </c>
      <c r="L43199">
        <v>0</v>
      </c>
      <c r="M43199">
        <v>0</v>
      </c>
      <c r="N43199">
        <v>0</v>
      </c>
      <c r="O43199">
        <v>0</v>
      </c>
      <c r="P43199">
        <v>1</v>
      </c>
      <c r="Q43199">
        <v>4</v>
      </c>
      <c r="R43199">
        <v>0</v>
      </c>
      <c r="S43199">
        <v>5</v>
      </c>
      <c r="T43199">
        <v>1617</v>
      </c>
    </row>
    <row r="43200" spans="1:20" x14ac:dyDescent="0.3">
      <c r="A43200">
        <v>37735693739026</v>
      </c>
      <c r="B43200">
        <v>7</v>
      </c>
      <c r="C43200" s="1" t="s">
        <v>21</v>
      </c>
      <c r="D43200">
        <v>0</v>
      </c>
      <c r="E43200">
        <v>0</v>
      </c>
      <c r="F43200">
        <v>0</v>
      </c>
      <c r="G43200">
        <v>0</v>
      </c>
      <c r="H43200">
        <v>1</v>
      </c>
      <c r="I43200">
        <v>2</v>
      </c>
      <c r="J43200">
        <v>0</v>
      </c>
      <c r="K43200">
        <v>3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>
        <v>0</v>
      </c>
      <c r="R43200">
        <v>0</v>
      </c>
      <c r="S43200">
        <v>0</v>
      </c>
      <c r="T43200">
        <v>1617</v>
      </c>
    </row>
    <row r="43201" spans="1:20" x14ac:dyDescent="0.3">
      <c r="A43201">
        <v>37735693739026</v>
      </c>
      <c r="B43201">
        <v>9</v>
      </c>
      <c r="C43201" s="1" t="s">
        <v>20</v>
      </c>
      <c r="D43201">
        <v>0</v>
      </c>
      <c r="E43201">
        <v>0</v>
      </c>
      <c r="F43201">
        <v>0</v>
      </c>
      <c r="G43201">
        <v>1</v>
      </c>
      <c r="H43201">
        <v>1</v>
      </c>
      <c r="I43201">
        <v>2</v>
      </c>
      <c r="J43201">
        <v>0</v>
      </c>
      <c r="K43201">
        <v>4</v>
      </c>
      <c r="L43201">
        <v>0</v>
      </c>
      <c r="M43201">
        <v>0</v>
      </c>
      <c r="N43201">
        <v>0</v>
      </c>
      <c r="O43201">
        <v>0</v>
      </c>
      <c r="P43201">
        <v>0</v>
      </c>
      <c r="Q43201">
        <v>1</v>
      </c>
      <c r="R43201">
        <v>0</v>
      </c>
      <c r="S43201">
        <v>1</v>
      </c>
      <c r="T43201">
        <v>1617</v>
      </c>
    </row>
    <row r="43202" spans="1:20" x14ac:dyDescent="0.3">
      <c r="A43202">
        <v>37735693739026</v>
      </c>
      <c r="B43202">
        <v>9</v>
      </c>
      <c r="C43202" s="1" t="s">
        <v>21</v>
      </c>
      <c r="D43202">
        <v>0</v>
      </c>
      <c r="E43202">
        <v>0</v>
      </c>
      <c r="F43202">
        <v>0</v>
      </c>
      <c r="G43202">
        <v>0</v>
      </c>
      <c r="H43202">
        <v>0</v>
      </c>
      <c r="I43202">
        <v>1</v>
      </c>
      <c r="J43202">
        <v>0</v>
      </c>
      <c r="K43202">
        <v>1</v>
      </c>
      <c r="L43202">
        <v>0</v>
      </c>
      <c r="M43202">
        <v>0</v>
      </c>
      <c r="N43202">
        <v>0</v>
      </c>
      <c r="O43202">
        <v>0</v>
      </c>
      <c r="P43202">
        <v>0</v>
      </c>
      <c r="Q43202">
        <v>0</v>
      </c>
      <c r="R43202">
        <v>0</v>
      </c>
      <c r="S43202">
        <v>0</v>
      </c>
      <c r="T43202">
        <v>1617</v>
      </c>
    </row>
    <row r="43203" spans="1:20" x14ac:dyDescent="0.3">
      <c r="A43203">
        <v>37735696038830</v>
      </c>
      <c r="B43203">
        <v>0</v>
      </c>
      <c r="C43203" s="1" t="s">
        <v>20</v>
      </c>
      <c r="D43203">
        <v>1</v>
      </c>
      <c r="E43203">
        <v>1</v>
      </c>
      <c r="F43203">
        <v>0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0</v>
      </c>
      <c r="Q43203">
        <v>0</v>
      </c>
      <c r="R43203">
        <v>0</v>
      </c>
      <c r="S43203">
        <v>0</v>
      </c>
      <c r="T43203">
        <v>1617</v>
      </c>
    </row>
    <row r="43204" spans="1:20" x14ac:dyDescent="0.3">
      <c r="A43204">
        <v>37735696038830</v>
      </c>
      <c r="B43204">
        <v>0</v>
      </c>
      <c r="C43204" s="1" t="s">
        <v>21</v>
      </c>
      <c r="D43204">
        <v>1</v>
      </c>
      <c r="E43204">
        <v>0</v>
      </c>
      <c r="F43204">
        <v>0</v>
      </c>
      <c r="G43204">
        <v>0</v>
      </c>
      <c r="H43204">
        <v>0</v>
      </c>
      <c r="I43204">
        <v>0</v>
      </c>
      <c r="J43204">
        <v>0</v>
      </c>
      <c r="K43204">
        <v>0</v>
      </c>
      <c r="L43204">
        <v>0</v>
      </c>
      <c r="M43204">
        <v>0</v>
      </c>
      <c r="N43204">
        <v>0</v>
      </c>
      <c r="O43204">
        <v>0</v>
      </c>
      <c r="P43204">
        <v>0</v>
      </c>
      <c r="Q43204">
        <v>0</v>
      </c>
      <c r="R43204">
        <v>0</v>
      </c>
      <c r="S43204">
        <v>0</v>
      </c>
      <c r="T43204">
        <v>1617</v>
      </c>
    </row>
    <row r="43205" spans="1:20" x14ac:dyDescent="0.3">
      <c r="A43205">
        <v>37735696038830</v>
      </c>
      <c r="B43205">
        <v>2</v>
      </c>
      <c r="C43205" s="1" t="s">
        <v>20</v>
      </c>
      <c r="D43205">
        <v>0</v>
      </c>
      <c r="E43205">
        <v>1</v>
      </c>
      <c r="F43205">
        <v>0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>
        <v>0</v>
      </c>
      <c r="N43205">
        <v>0</v>
      </c>
      <c r="O43205">
        <v>0</v>
      </c>
      <c r="P43205">
        <v>0</v>
      </c>
      <c r="Q43205">
        <v>0</v>
      </c>
      <c r="R43205">
        <v>0</v>
      </c>
      <c r="S43205">
        <v>0</v>
      </c>
      <c r="T43205">
        <v>1617</v>
      </c>
    </row>
    <row r="43206" spans="1:20" x14ac:dyDescent="0.3">
      <c r="A43206">
        <v>37735696038830</v>
      </c>
      <c r="B43206">
        <v>2</v>
      </c>
      <c r="C43206" s="1" t="s">
        <v>21</v>
      </c>
      <c r="D43206">
        <v>3</v>
      </c>
      <c r="E43206">
        <v>0</v>
      </c>
      <c r="F43206">
        <v>0</v>
      </c>
      <c r="G43206">
        <v>0</v>
      </c>
      <c r="H43206">
        <v>0</v>
      </c>
      <c r="I43206">
        <v>0</v>
      </c>
      <c r="J43206">
        <v>0</v>
      </c>
      <c r="K43206">
        <v>0</v>
      </c>
      <c r="L43206">
        <v>0</v>
      </c>
      <c r="M43206">
        <v>0</v>
      </c>
      <c r="N43206">
        <v>0</v>
      </c>
      <c r="O43206">
        <v>0</v>
      </c>
      <c r="P43206">
        <v>0</v>
      </c>
      <c r="Q43206">
        <v>0</v>
      </c>
      <c r="R43206">
        <v>0</v>
      </c>
      <c r="S43206">
        <v>0</v>
      </c>
      <c r="T43206">
        <v>1617</v>
      </c>
    </row>
    <row r="43207" spans="1:20" x14ac:dyDescent="0.3">
      <c r="A43207">
        <v>37735696038830</v>
      </c>
      <c r="B43207">
        <v>3</v>
      </c>
      <c r="C43207" s="1" t="s">
        <v>20</v>
      </c>
      <c r="D43207">
        <v>1</v>
      </c>
      <c r="E43207">
        <v>1</v>
      </c>
      <c r="F43207">
        <v>0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>
        <v>0</v>
      </c>
      <c r="M43207">
        <v>0</v>
      </c>
      <c r="N43207">
        <v>0</v>
      </c>
      <c r="O43207">
        <v>0</v>
      </c>
      <c r="P43207">
        <v>0</v>
      </c>
      <c r="Q43207">
        <v>0</v>
      </c>
      <c r="R43207">
        <v>0</v>
      </c>
      <c r="S43207">
        <v>0</v>
      </c>
      <c r="T43207">
        <v>1617</v>
      </c>
    </row>
    <row r="43208" spans="1:20" x14ac:dyDescent="0.3">
      <c r="A43208">
        <v>37735696038830</v>
      </c>
      <c r="B43208">
        <v>3</v>
      </c>
      <c r="C43208" s="1" t="s">
        <v>21</v>
      </c>
      <c r="D43208">
        <v>1</v>
      </c>
      <c r="E43208">
        <v>0</v>
      </c>
      <c r="F43208">
        <v>0</v>
      </c>
      <c r="G43208">
        <v>0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  <c r="P43208">
        <v>0</v>
      </c>
      <c r="Q43208">
        <v>0</v>
      </c>
      <c r="R43208">
        <v>0</v>
      </c>
      <c r="S43208">
        <v>0</v>
      </c>
      <c r="T43208">
        <v>1617</v>
      </c>
    </row>
    <row r="43209" spans="1:20" x14ac:dyDescent="0.3">
      <c r="A43209">
        <v>37735696038830</v>
      </c>
      <c r="B43209">
        <v>4</v>
      </c>
      <c r="C43209" s="1" t="s">
        <v>20</v>
      </c>
      <c r="D43209">
        <v>4</v>
      </c>
      <c r="E43209">
        <v>3</v>
      </c>
      <c r="F43209">
        <v>0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0</v>
      </c>
      <c r="Q43209">
        <v>0</v>
      </c>
      <c r="R43209">
        <v>0</v>
      </c>
      <c r="S43209">
        <v>0</v>
      </c>
      <c r="T43209">
        <v>1617</v>
      </c>
    </row>
    <row r="43210" spans="1:20" x14ac:dyDescent="0.3">
      <c r="A43210">
        <v>37735696038830</v>
      </c>
      <c r="B43210">
        <v>4</v>
      </c>
      <c r="C43210" s="1" t="s">
        <v>21</v>
      </c>
      <c r="D43210">
        <v>1</v>
      </c>
      <c r="E43210">
        <v>2</v>
      </c>
      <c r="F43210">
        <v>0</v>
      </c>
      <c r="G43210">
        <v>0</v>
      </c>
      <c r="H43210">
        <v>0</v>
      </c>
      <c r="I43210">
        <v>0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0</v>
      </c>
      <c r="Q43210">
        <v>0</v>
      </c>
      <c r="R43210">
        <v>0</v>
      </c>
      <c r="S43210">
        <v>0</v>
      </c>
      <c r="T43210">
        <v>1617</v>
      </c>
    </row>
    <row r="43211" spans="1:20" x14ac:dyDescent="0.3">
      <c r="A43211">
        <v>37735696038830</v>
      </c>
      <c r="B43211">
        <v>5</v>
      </c>
      <c r="C43211" s="1" t="s">
        <v>20</v>
      </c>
      <c r="D43211">
        <v>105</v>
      </c>
      <c r="E43211">
        <v>100</v>
      </c>
      <c r="F43211">
        <v>0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0</v>
      </c>
      <c r="Q43211">
        <v>0</v>
      </c>
      <c r="R43211">
        <v>0</v>
      </c>
      <c r="S43211">
        <v>0</v>
      </c>
      <c r="T43211">
        <v>1617</v>
      </c>
    </row>
    <row r="43212" spans="1:20" x14ac:dyDescent="0.3">
      <c r="A43212">
        <v>37735696038830</v>
      </c>
      <c r="B43212">
        <v>5</v>
      </c>
      <c r="C43212" s="1" t="s">
        <v>21</v>
      </c>
      <c r="D43212">
        <v>91</v>
      </c>
      <c r="E43212">
        <v>72</v>
      </c>
      <c r="F43212">
        <v>0</v>
      </c>
      <c r="G43212">
        <v>0</v>
      </c>
      <c r="H43212">
        <v>0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  <c r="P43212">
        <v>0</v>
      </c>
      <c r="Q43212">
        <v>0</v>
      </c>
      <c r="R43212">
        <v>0</v>
      </c>
      <c r="S43212">
        <v>0</v>
      </c>
      <c r="T43212">
        <v>1617</v>
      </c>
    </row>
    <row r="43213" spans="1:20" x14ac:dyDescent="0.3">
      <c r="A43213">
        <v>37735696038830</v>
      </c>
      <c r="B43213">
        <v>6</v>
      </c>
      <c r="C43213" s="1" t="s">
        <v>20</v>
      </c>
      <c r="D43213">
        <v>2</v>
      </c>
      <c r="E43213">
        <v>7</v>
      </c>
      <c r="F43213">
        <v>0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>
        <v>0</v>
      </c>
      <c r="R43213">
        <v>0</v>
      </c>
      <c r="S43213">
        <v>0</v>
      </c>
      <c r="T43213">
        <v>1617</v>
      </c>
    </row>
    <row r="43214" spans="1:20" x14ac:dyDescent="0.3">
      <c r="A43214">
        <v>37735696038830</v>
      </c>
      <c r="B43214">
        <v>6</v>
      </c>
      <c r="C43214" s="1" t="s">
        <v>21</v>
      </c>
      <c r="D43214">
        <v>3</v>
      </c>
      <c r="E43214">
        <v>1</v>
      </c>
      <c r="F43214">
        <v>0</v>
      </c>
      <c r="G43214">
        <v>0</v>
      </c>
      <c r="H43214">
        <v>0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</v>
      </c>
      <c r="Q43214">
        <v>0</v>
      </c>
      <c r="R43214">
        <v>0</v>
      </c>
      <c r="S43214">
        <v>0</v>
      </c>
      <c r="T43214">
        <v>1617</v>
      </c>
    </row>
    <row r="43215" spans="1:20" x14ac:dyDescent="0.3">
      <c r="A43215">
        <v>37735696038830</v>
      </c>
      <c r="B43215">
        <v>7</v>
      </c>
      <c r="C43215" s="1" t="s">
        <v>20</v>
      </c>
      <c r="D43215">
        <v>9</v>
      </c>
      <c r="E43215">
        <v>6</v>
      </c>
      <c r="F43215">
        <v>0</v>
      </c>
      <c r="G43215">
        <v>0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0</v>
      </c>
      <c r="T43215">
        <v>1617</v>
      </c>
    </row>
    <row r="43216" spans="1:20" x14ac:dyDescent="0.3">
      <c r="A43216">
        <v>37735696038830</v>
      </c>
      <c r="B43216">
        <v>7</v>
      </c>
      <c r="C43216" s="1" t="s">
        <v>21</v>
      </c>
      <c r="D43216">
        <v>8</v>
      </c>
      <c r="E43216">
        <v>10</v>
      </c>
      <c r="F43216">
        <v>0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>
        <v>0</v>
      </c>
      <c r="S43216">
        <v>0</v>
      </c>
      <c r="T43216">
        <v>1617</v>
      </c>
    </row>
    <row r="43217" spans="1:20" x14ac:dyDescent="0.3">
      <c r="A43217">
        <v>37735696038830</v>
      </c>
      <c r="B43217">
        <v>9</v>
      </c>
      <c r="C43217" s="1" t="s">
        <v>20</v>
      </c>
      <c r="D43217">
        <v>1</v>
      </c>
      <c r="E43217">
        <v>0</v>
      </c>
      <c r="F43217">
        <v>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1617</v>
      </c>
    </row>
    <row r="43218" spans="1:20" x14ac:dyDescent="0.3">
      <c r="A43218">
        <v>37735696038830</v>
      </c>
      <c r="B43218">
        <v>9</v>
      </c>
      <c r="C43218" s="1" t="s">
        <v>21</v>
      </c>
      <c r="D43218">
        <v>1</v>
      </c>
      <c r="E43218">
        <v>3</v>
      </c>
      <c r="F43218">
        <v>0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1617</v>
      </c>
    </row>
    <row r="43219" spans="1:20" x14ac:dyDescent="0.3">
      <c r="A43219">
        <v>37735696038863</v>
      </c>
      <c r="B43219">
        <v>0</v>
      </c>
      <c r="C43219" s="1" t="s">
        <v>20</v>
      </c>
      <c r="D43219">
        <v>2</v>
      </c>
      <c r="E43219">
        <v>0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1617</v>
      </c>
    </row>
    <row r="43220" spans="1:20" x14ac:dyDescent="0.3">
      <c r="A43220">
        <v>37735696038863</v>
      </c>
      <c r="B43220">
        <v>0</v>
      </c>
      <c r="C43220" s="1" t="s">
        <v>21</v>
      </c>
      <c r="D43220">
        <v>2</v>
      </c>
      <c r="E43220">
        <v>0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1617</v>
      </c>
    </row>
    <row r="43221" spans="1:20" x14ac:dyDescent="0.3">
      <c r="A43221">
        <v>37735696038863</v>
      </c>
      <c r="B43221">
        <v>2</v>
      </c>
      <c r="C43221" s="1" t="s">
        <v>20</v>
      </c>
      <c r="D43221">
        <v>1</v>
      </c>
      <c r="E43221">
        <v>2</v>
      </c>
      <c r="F43221">
        <v>0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1617</v>
      </c>
    </row>
    <row r="43222" spans="1:20" x14ac:dyDescent="0.3">
      <c r="A43222">
        <v>37735696038863</v>
      </c>
      <c r="B43222">
        <v>3</v>
      </c>
      <c r="C43222" s="1" t="s">
        <v>20</v>
      </c>
      <c r="D43222">
        <v>3</v>
      </c>
      <c r="E43222">
        <v>1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1617</v>
      </c>
    </row>
    <row r="43223" spans="1:20" x14ac:dyDescent="0.3">
      <c r="A43223">
        <v>37735696038863</v>
      </c>
      <c r="B43223">
        <v>3</v>
      </c>
      <c r="C43223" s="1" t="s">
        <v>21</v>
      </c>
      <c r="D43223">
        <v>2</v>
      </c>
      <c r="E43223">
        <v>2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</v>
      </c>
      <c r="S43223">
        <v>0</v>
      </c>
      <c r="T43223">
        <v>1617</v>
      </c>
    </row>
    <row r="43224" spans="1:20" x14ac:dyDescent="0.3">
      <c r="A43224">
        <v>37735696038863</v>
      </c>
      <c r="B43224">
        <v>4</v>
      </c>
      <c r="C43224" s="1" t="s">
        <v>21</v>
      </c>
      <c r="D43224">
        <v>4</v>
      </c>
      <c r="E43224">
        <v>0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>
        <v>0</v>
      </c>
      <c r="S43224">
        <v>0</v>
      </c>
      <c r="T43224">
        <v>1617</v>
      </c>
    </row>
    <row r="43225" spans="1:20" x14ac:dyDescent="0.3">
      <c r="A43225">
        <v>37735696038863</v>
      </c>
      <c r="B43225">
        <v>5</v>
      </c>
      <c r="C43225" s="1" t="s">
        <v>20</v>
      </c>
      <c r="D43225">
        <v>76</v>
      </c>
      <c r="E43225">
        <v>87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0</v>
      </c>
      <c r="T43225">
        <v>1617</v>
      </c>
    </row>
    <row r="43226" spans="1:20" x14ac:dyDescent="0.3">
      <c r="A43226">
        <v>37735696038863</v>
      </c>
      <c r="B43226">
        <v>5</v>
      </c>
      <c r="C43226" s="1" t="s">
        <v>21</v>
      </c>
      <c r="D43226">
        <v>74</v>
      </c>
      <c r="E43226">
        <v>86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>
        <v>0</v>
      </c>
      <c r="S43226">
        <v>0</v>
      </c>
      <c r="T43226">
        <v>1617</v>
      </c>
    </row>
    <row r="43227" spans="1:20" x14ac:dyDescent="0.3">
      <c r="A43227">
        <v>37735696038863</v>
      </c>
      <c r="B43227">
        <v>6</v>
      </c>
      <c r="C43227" s="1" t="s">
        <v>20</v>
      </c>
      <c r="D43227">
        <v>5</v>
      </c>
      <c r="E43227">
        <v>5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0</v>
      </c>
      <c r="T43227">
        <v>1617</v>
      </c>
    </row>
    <row r="43228" spans="1:20" x14ac:dyDescent="0.3">
      <c r="A43228">
        <v>37735696038863</v>
      </c>
      <c r="B43228">
        <v>6</v>
      </c>
      <c r="C43228" s="1" t="s">
        <v>21</v>
      </c>
      <c r="D43228">
        <v>3</v>
      </c>
      <c r="E43228">
        <v>3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>
        <v>0</v>
      </c>
      <c r="S43228">
        <v>0</v>
      </c>
      <c r="T43228">
        <v>1617</v>
      </c>
    </row>
    <row r="43229" spans="1:20" x14ac:dyDescent="0.3">
      <c r="A43229">
        <v>37735696038863</v>
      </c>
      <c r="B43229">
        <v>7</v>
      </c>
      <c r="C43229" s="1" t="s">
        <v>20</v>
      </c>
      <c r="D43229">
        <v>47</v>
      </c>
      <c r="E43229">
        <v>45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>
        <v>0</v>
      </c>
      <c r="S43229">
        <v>0</v>
      </c>
      <c r="T43229">
        <v>1617</v>
      </c>
    </row>
    <row r="43230" spans="1:20" x14ac:dyDescent="0.3">
      <c r="A43230">
        <v>37735696038863</v>
      </c>
      <c r="B43230">
        <v>7</v>
      </c>
      <c r="C43230" s="1" t="s">
        <v>21</v>
      </c>
      <c r="D43230">
        <v>51</v>
      </c>
      <c r="E43230">
        <v>37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  <c r="S43230">
        <v>0</v>
      </c>
      <c r="T43230">
        <v>1617</v>
      </c>
    </row>
    <row r="43231" spans="1:20" x14ac:dyDescent="0.3">
      <c r="A43231">
        <v>37735696038863</v>
      </c>
      <c r="B43231">
        <v>9</v>
      </c>
      <c r="C43231" s="1" t="s">
        <v>20</v>
      </c>
      <c r="D43231">
        <v>4</v>
      </c>
      <c r="E43231">
        <v>2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  <c r="T43231">
        <v>1617</v>
      </c>
    </row>
    <row r="43232" spans="1:20" x14ac:dyDescent="0.3">
      <c r="A43232">
        <v>37735696038863</v>
      </c>
      <c r="B43232">
        <v>9</v>
      </c>
      <c r="C43232" s="1" t="s">
        <v>21</v>
      </c>
      <c r="D43232">
        <v>5</v>
      </c>
      <c r="E43232">
        <v>2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>
        <v>0</v>
      </c>
      <c r="S43232">
        <v>0</v>
      </c>
      <c r="T43232">
        <v>1617</v>
      </c>
    </row>
    <row r="43233" spans="1:20" x14ac:dyDescent="0.3">
      <c r="A43233">
        <v>37735696038889</v>
      </c>
      <c r="B43233">
        <v>0</v>
      </c>
      <c r="C43233" s="1" t="s">
        <v>20</v>
      </c>
      <c r="D43233">
        <v>1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>
        <v>0</v>
      </c>
      <c r="S43233">
        <v>0</v>
      </c>
      <c r="T43233">
        <v>1617</v>
      </c>
    </row>
    <row r="43234" spans="1:20" x14ac:dyDescent="0.3">
      <c r="A43234">
        <v>37735696038889</v>
      </c>
      <c r="B43234">
        <v>0</v>
      </c>
      <c r="C43234" s="1" t="s">
        <v>21</v>
      </c>
      <c r="D43234">
        <v>1</v>
      </c>
      <c r="E43234">
        <v>0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0</v>
      </c>
      <c r="S43234">
        <v>0</v>
      </c>
      <c r="T43234">
        <v>1617</v>
      </c>
    </row>
    <row r="43235" spans="1:20" x14ac:dyDescent="0.3">
      <c r="A43235">
        <v>37735696038889</v>
      </c>
      <c r="B43235">
        <v>2</v>
      </c>
      <c r="C43235" s="1" t="s">
        <v>21</v>
      </c>
      <c r="D43235">
        <v>0</v>
      </c>
      <c r="E43235">
        <v>3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>
        <v>0</v>
      </c>
      <c r="R43235">
        <v>0</v>
      </c>
      <c r="S43235">
        <v>0</v>
      </c>
      <c r="T43235">
        <v>1617</v>
      </c>
    </row>
    <row r="43236" spans="1:20" x14ac:dyDescent="0.3">
      <c r="A43236">
        <v>37735696038889</v>
      </c>
      <c r="B43236">
        <v>3</v>
      </c>
      <c r="C43236" s="1" t="s">
        <v>20</v>
      </c>
      <c r="D43236">
        <v>1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>
        <v>0</v>
      </c>
      <c r="S43236">
        <v>0</v>
      </c>
      <c r="T43236">
        <v>1617</v>
      </c>
    </row>
    <row r="43237" spans="1:20" x14ac:dyDescent="0.3">
      <c r="A43237">
        <v>37735696038889</v>
      </c>
      <c r="B43237">
        <v>5</v>
      </c>
      <c r="C43237" s="1" t="s">
        <v>20</v>
      </c>
      <c r="D43237">
        <v>10</v>
      </c>
      <c r="E43237">
        <v>8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1617</v>
      </c>
    </row>
    <row r="43238" spans="1:20" x14ac:dyDescent="0.3">
      <c r="A43238">
        <v>37735696038889</v>
      </c>
      <c r="B43238">
        <v>5</v>
      </c>
      <c r="C43238" s="1" t="s">
        <v>21</v>
      </c>
      <c r="D43238">
        <v>6</v>
      </c>
      <c r="E43238">
        <v>1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>
        <v>0</v>
      </c>
      <c r="R43238">
        <v>0</v>
      </c>
      <c r="S43238">
        <v>0</v>
      </c>
      <c r="T43238">
        <v>1617</v>
      </c>
    </row>
    <row r="43239" spans="1:20" x14ac:dyDescent="0.3">
      <c r="A43239">
        <v>37735696038889</v>
      </c>
      <c r="B43239">
        <v>6</v>
      </c>
      <c r="C43239" s="1" t="s">
        <v>20</v>
      </c>
      <c r="D43239">
        <v>2</v>
      </c>
      <c r="E43239">
        <v>4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0</v>
      </c>
      <c r="S43239">
        <v>0</v>
      </c>
      <c r="T43239">
        <v>1617</v>
      </c>
    </row>
    <row r="43240" spans="1:20" x14ac:dyDescent="0.3">
      <c r="A43240">
        <v>37735696038889</v>
      </c>
      <c r="B43240">
        <v>6</v>
      </c>
      <c r="C43240" s="1" t="s">
        <v>21</v>
      </c>
      <c r="D43240">
        <v>4</v>
      </c>
      <c r="E43240">
        <v>3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  <c r="T43240">
        <v>1617</v>
      </c>
    </row>
    <row r="43241" spans="1:20" x14ac:dyDescent="0.3">
      <c r="A43241">
        <v>37735696038889</v>
      </c>
      <c r="B43241">
        <v>7</v>
      </c>
      <c r="C43241" s="1" t="s">
        <v>20</v>
      </c>
      <c r="D43241">
        <v>18</v>
      </c>
      <c r="E43241">
        <v>7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1617</v>
      </c>
    </row>
    <row r="43242" spans="1:20" x14ac:dyDescent="0.3">
      <c r="A43242">
        <v>37735696038889</v>
      </c>
      <c r="B43242">
        <v>7</v>
      </c>
      <c r="C43242" s="1" t="s">
        <v>21</v>
      </c>
      <c r="D43242">
        <v>4</v>
      </c>
      <c r="E43242">
        <v>9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  <c r="T43242">
        <v>1617</v>
      </c>
    </row>
    <row r="43243" spans="1:20" x14ac:dyDescent="0.3">
      <c r="A43243">
        <v>37735696038889</v>
      </c>
      <c r="B43243">
        <v>9</v>
      </c>
      <c r="C43243" s="1" t="s">
        <v>20</v>
      </c>
      <c r="D43243">
        <v>2</v>
      </c>
      <c r="E43243">
        <v>2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>
        <v>0</v>
      </c>
      <c r="S43243">
        <v>0</v>
      </c>
      <c r="T43243">
        <v>1617</v>
      </c>
    </row>
    <row r="43244" spans="1:20" x14ac:dyDescent="0.3">
      <c r="A43244">
        <v>37735696038889</v>
      </c>
      <c r="B43244">
        <v>9</v>
      </c>
      <c r="C43244" s="1" t="s">
        <v>21</v>
      </c>
      <c r="D43244">
        <v>1</v>
      </c>
      <c r="E43244">
        <v>2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>
        <v>0</v>
      </c>
      <c r="R43244">
        <v>0</v>
      </c>
      <c r="S43244">
        <v>0</v>
      </c>
      <c r="T43244">
        <v>1617</v>
      </c>
    </row>
    <row r="43245" spans="1:20" x14ac:dyDescent="0.3">
      <c r="A43245">
        <v>37735696038913</v>
      </c>
      <c r="B43245">
        <v>0</v>
      </c>
      <c r="C43245" s="1" t="s">
        <v>21</v>
      </c>
      <c r="D43245">
        <v>1</v>
      </c>
      <c r="E43245">
        <v>0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>
        <v>0</v>
      </c>
      <c r="S43245">
        <v>0</v>
      </c>
      <c r="T43245">
        <v>1617</v>
      </c>
    </row>
    <row r="43246" spans="1:20" x14ac:dyDescent="0.3">
      <c r="A43246">
        <v>37735696038913</v>
      </c>
      <c r="B43246">
        <v>1</v>
      </c>
      <c r="C43246" s="1" t="s">
        <v>21</v>
      </c>
      <c r="D43246">
        <v>0</v>
      </c>
      <c r="E43246">
        <v>1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</v>
      </c>
      <c r="T43246">
        <v>1617</v>
      </c>
    </row>
    <row r="43247" spans="1:20" x14ac:dyDescent="0.3">
      <c r="A43247">
        <v>37735696038913</v>
      </c>
      <c r="B43247">
        <v>2</v>
      </c>
      <c r="C43247" s="1" t="s">
        <v>21</v>
      </c>
      <c r="D43247">
        <v>0</v>
      </c>
      <c r="E43247">
        <v>1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>
        <v>0</v>
      </c>
      <c r="S43247">
        <v>0</v>
      </c>
      <c r="T43247">
        <v>1617</v>
      </c>
    </row>
    <row r="43248" spans="1:20" x14ac:dyDescent="0.3">
      <c r="A43248">
        <v>37735696038913</v>
      </c>
      <c r="B43248">
        <v>4</v>
      </c>
      <c r="C43248" s="1" t="s">
        <v>20</v>
      </c>
      <c r="D43248">
        <v>1</v>
      </c>
      <c r="E43248">
        <v>3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  <c r="S43248">
        <v>0</v>
      </c>
      <c r="T43248">
        <v>1617</v>
      </c>
    </row>
    <row r="43249" spans="1:20" x14ac:dyDescent="0.3">
      <c r="A43249">
        <v>37735696038913</v>
      </c>
      <c r="B43249">
        <v>4</v>
      </c>
      <c r="C43249" s="1" t="s">
        <v>21</v>
      </c>
      <c r="D43249">
        <v>0</v>
      </c>
      <c r="E43249">
        <v>1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0</v>
      </c>
      <c r="S43249">
        <v>0</v>
      </c>
      <c r="T43249">
        <v>1617</v>
      </c>
    </row>
    <row r="43250" spans="1:20" x14ac:dyDescent="0.3">
      <c r="A43250">
        <v>37735696038913</v>
      </c>
      <c r="B43250">
        <v>5</v>
      </c>
      <c r="C43250" s="1" t="s">
        <v>20</v>
      </c>
      <c r="D43250">
        <v>5</v>
      </c>
      <c r="E43250">
        <v>11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  <c r="S43250">
        <v>0</v>
      </c>
      <c r="T43250">
        <v>1617</v>
      </c>
    </row>
    <row r="43251" spans="1:20" x14ac:dyDescent="0.3">
      <c r="A43251">
        <v>37735696038913</v>
      </c>
      <c r="B43251">
        <v>5</v>
      </c>
      <c r="C43251" s="1" t="s">
        <v>21</v>
      </c>
      <c r="D43251">
        <v>9</v>
      </c>
      <c r="E43251">
        <v>3</v>
      </c>
      <c r="F43251">
        <v>0</v>
      </c>
      <c r="G43251">
        <v>0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  <c r="T43251">
        <v>1617</v>
      </c>
    </row>
    <row r="43252" spans="1:20" x14ac:dyDescent="0.3">
      <c r="A43252">
        <v>37735696038913</v>
      </c>
      <c r="B43252">
        <v>6</v>
      </c>
      <c r="C43252" s="1" t="s">
        <v>20</v>
      </c>
      <c r="D43252">
        <v>0</v>
      </c>
      <c r="E43252">
        <v>4</v>
      </c>
      <c r="F43252">
        <v>0</v>
      </c>
      <c r="G43252">
        <v>0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0</v>
      </c>
      <c r="R43252">
        <v>0</v>
      </c>
      <c r="S43252">
        <v>0</v>
      </c>
      <c r="T43252">
        <v>1617</v>
      </c>
    </row>
    <row r="43253" spans="1:20" x14ac:dyDescent="0.3">
      <c r="A43253">
        <v>37735696038913</v>
      </c>
      <c r="B43253">
        <v>6</v>
      </c>
      <c r="C43253" s="1" t="s">
        <v>21</v>
      </c>
      <c r="D43253">
        <v>3</v>
      </c>
      <c r="E43253">
        <v>3</v>
      </c>
      <c r="F43253">
        <v>0</v>
      </c>
      <c r="G43253">
        <v>0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  <c r="S43253">
        <v>0</v>
      </c>
      <c r="T43253">
        <v>1617</v>
      </c>
    </row>
    <row r="43254" spans="1:20" x14ac:dyDescent="0.3">
      <c r="A43254">
        <v>37735696038913</v>
      </c>
      <c r="B43254">
        <v>7</v>
      </c>
      <c r="C43254" s="1" t="s">
        <v>20</v>
      </c>
      <c r="D43254">
        <v>9</v>
      </c>
      <c r="E43254">
        <v>5</v>
      </c>
      <c r="F43254">
        <v>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1617</v>
      </c>
    </row>
    <row r="43255" spans="1:20" x14ac:dyDescent="0.3">
      <c r="A43255">
        <v>37735696038913</v>
      </c>
      <c r="B43255">
        <v>7</v>
      </c>
      <c r="C43255" s="1" t="s">
        <v>21</v>
      </c>
      <c r="D43255">
        <v>12</v>
      </c>
      <c r="E43255">
        <v>8</v>
      </c>
      <c r="F43255">
        <v>0</v>
      </c>
      <c r="G43255">
        <v>0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>
        <v>0</v>
      </c>
      <c r="S43255">
        <v>0</v>
      </c>
      <c r="T43255">
        <v>1617</v>
      </c>
    </row>
    <row r="43256" spans="1:20" x14ac:dyDescent="0.3">
      <c r="A43256">
        <v>37735696038913</v>
      </c>
      <c r="B43256">
        <v>9</v>
      </c>
      <c r="C43256" s="1" t="s">
        <v>20</v>
      </c>
      <c r="D43256">
        <v>0</v>
      </c>
      <c r="E43256">
        <v>2</v>
      </c>
      <c r="F43256">
        <v>0</v>
      </c>
      <c r="G43256">
        <v>0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>
        <v>0</v>
      </c>
      <c r="S43256">
        <v>0</v>
      </c>
      <c r="T43256">
        <v>1617</v>
      </c>
    </row>
    <row r="43257" spans="1:20" x14ac:dyDescent="0.3">
      <c r="A43257">
        <v>37735696038913</v>
      </c>
      <c r="B43257">
        <v>9</v>
      </c>
      <c r="C43257" s="1" t="s">
        <v>21</v>
      </c>
      <c r="D43257">
        <v>3</v>
      </c>
      <c r="E43257">
        <v>3</v>
      </c>
      <c r="F43257">
        <v>0</v>
      </c>
      <c r="G43257">
        <v>0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>
        <v>0</v>
      </c>
      <c r="S43257">
        <v>0</v>
      </c>
      <c r="T43257">
        <v>1617</v>
      </c>
    </row>
    <row r="43258" spans="1:20" x14ac:dyDescent="0.3">
      <c r="A43258">
        <v>37735696111777</v>
      </c>
      <c r="B43258">
        <v>0</v>
      </c>
      <c r="C43258" s="1" t="s">
        <v>20</v>
      </c>
      <c r="D43258">
        <v>3</v>
      </c>
      <c r="E43258">
        <v>1</v>
      </c>
      <c r="F43258">
        <v>0</v>
      </c>
      <c r="G43258">
        <v>0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  <c r="T43258">
        <v>1617</v>
      </c>
    </row>
    <row r="43259" spans="1:20" x14ac:dyDescent="0.3">
      <c r="A43259">
        <v>37735696111777</v>
      </c>
      <c r="B43259">
        <v>0</v>
      </c>
      <c r="C43259" s="1" t="s">
        <v>21</v>
      </c>
      <c r="D43259">
        <v>2</v>
      </c>
      <c r="E43259">
        <v>2</v>
      </c>
      <c r="F43259">
        <v>0</v>
      </c>
      <c r="G43259">
        <v>0</v>
      </c>
      <c r="H43259">
        <v>0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>
        <v>0</v>
      </c>
      <c r="R43259">
        <v>0</v>
      </c>
      <c r="S43259">
        <v>0</v>
      </c>
      <c r="T43259">
        <v>1617</v>
      </c>
    </row>
    <row r="43260" spans="1:20" x14ac:dyDescent="0.3">
      <c r="A43260">
        <v>37735696111777</v>
      </c>
      <c r="B43260">
        <v>1</v>
      </c>
      <c r="C43260" s="1" t="s">
        <v>20</v>
      </c>
      <c r="D43260">
        <v>0</v>
      </c>
      <c r="E43260">
        <v>1</v>
      </c>
      <c r="F43260">
        <v>0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>
        <v>0</v>
      </c>
      <c r="S43260">
        <v>0</v>
      </c>
      <c r="T43260">
        <v>1617</v>
      </c>
    </row>
    <row r="43261" spans="1:20" x14ac:dyDescent="0.3">
      <c r="A43261">
        <v>37735696111777</v>
      </c>
      <c r="B43261">
        <v>1</v>
      </c>
      <c r="C43261" s="1" t="s">
        <v>21</v>
      </c>
      <c r="D43261">
        <v>1</v>
      </c>
      <c r="E43261">
        <v>1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  <c r="S43261">
        <v>0</v>
      </c>
      <c r="T43261">
        <v>1617</v>
      </c>
    </row>
    <row r="43262" spans="1:20" x14ac:dyDescent="0.3">
      <c r="A43262">
        <v>37735696111777</v>
      </c>
      <c r="B43262">
        <v>2</v>
      </c>
      <c r="C43262" s="1" t="s">
        <v>20</v>
      </c>
      <c r="D43262">
        <v>9</v>
      </c>
      <c r="E43262">
        <v>12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1617</v>
      </c>
    </row>
    <row r="43263" spans="1:20" x14ac:dyDescent="0.3">
      <c r="A43263">
        <v>37735696111777</v>
      </c>
      <c r="B43263">
        <v>2</v>
      </c>
      <c r="C43263" s="1" t="s">
        <v>21</v>
      </c>
      <c r="D43263">
        <v>6</v>
      </c>
      <c r="E43263">
        <v>5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1617</v>
      </c>
    </row>
    <row r="43264" spans="1:20" x14ac:dyDescent="0.3">
      <c r="A43264">
        <v>37735696111777</v>
      </c>
      <c r="B43264">
        <v>3</v>
      </c>
      <c r="C43264" s="1" t="s">
        <v>20</v>
      </c>
      <c r="D43264">
        <v>9</v>
      </c>
      <c r="E43264">
        <v>5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1617</v>
      </c>
    </row>
    <row r="43265" spans="1:20" x14ac:dyDescent="0.3">
      <c r="A43265">
        <v>37735696111777</v>
      </c>
      <c r="B43265">
        <v>3</v>
      </c>
      <c r="C43265" s="1" t="s">
        <v>21</v>
      </c>
      <c r="D43265">
        <v>13</v>
      </c>
      <c r="E43265">
        <v>5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1617</v>
      </c>
    </row>
    <row r="43266" spans="1:20" x14ac:dyDescent="0.3">
      <c r="A43266">
        <v>37735696111777</v>
      </c>
      <c r="B43266">
        <v>4</v>
      </c>
      <c r="C43266" s="1" t="s">
        <v>20</v>
      </c>
      <c r="D43266">
        <v>12</v>
      </c>
      <c r="E43266">
        <v>12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1617</v>
      </c>
    </row>
    <row r="43267" spans="1:20" x14ac:dyDescent="0.3">
      <c r="A43267">
        <v>37735696111777</v>
      </c>
      <c r="B43267">
        <v>4</v>
      </c>
      <c r="C43267" s="1" t="s">
        <v>21</v>
      </c>
      <c r="D43267">
        <v>14</v>
      </c>
      <c r="E43267">
        <v>6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1617</v>
      </c>
    </row>
    <row r="43268" spans="1:20" x14ac:dyDescent="0.3">
      <c r="A43268">
        <v>37735696111777</v>
      </c>
      <c r="B43268">
        <v>5</v>
      </c>
      <c r="C43268" s="1" t="s">
        <v>20</v>
      </c>
      <c r="D43268">
        <v>116</v>
      </c>
      <c r="E43268">
        <v>128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0</v>
      </c>
      <c r="T43268">
        <v>1617</v>
      </c>
    </row>
    <row r="43269" spans="1:20" x14ac:dyDescent="0.3">
      <c r="A43269">
        <v>37735696111777</v>
      </c>
      <c r="B43269">
        <v>5</v>
      </c>
      <c r="C43269" s="1" t="s">
        <v>21</v>
      </c>
      <c r="D43269">
        <v>114</v>
      </c>
      <c r="E43269">
        <v>125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1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1617</v>
      </c>
    </row>
    <row r="43270" spans="1:20" x14ac:dyDescent="0.3">
      <c r="A43270">
        <v>37735696111777</v>
      </c>
      <c r="B43270">
        <v>6</v>
      </c>
      <c r="C43270" s="1" t="s">
        <v>20</v>
      </c>
      <c r="D43270">
        <v>13</v>
      </c>
      <c r="E43270">
        <v>12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1617</v>
      </c>
    </row>
    <row r="43271" spans="1:20" x14ac:dyDescent="0.3">
      <c r="A43271">
        <v>37735696111777</v>
      </c>
      <c r="B43271">
        <v>6</v>
      </c>
      <c r="C43271" s="1" t="s">
        <v>21</v>
      </c>
      <c r="D43271">
        <v>21</v>
      </c>
      <c r="E43271">
        <v>13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1617</v>
      </c>
    </row>
    <row r="43272" spans="1:20" x14ac:dyDescent="0.3">
      <c r="A43272">
        <v>37735696111777</v>
      </c>
      <c r="B43272">
        <v>7</v>
      </c>
      <c r="C43272" s="1" t="s">
        <v>20</v>
      </c>
      <c r="D43272">
        <v>84</v>
      </c>
      <c r="E43272">
        <v>73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1617</v>
      </c>
    </row>
    <row r="43273" spans="1:20" x14ac:dyDescent="0.3">
      <c r="A43273">
        <v>37735696111777</v>
      </c>
      <c r="B43273">
        <v>7</v>
      </c>
      <c r="C43273" s="1" t="s">
        <v>21</v>
      </c>
      <c r="D43273">
        <v>60</v>
      </c>
      <c r="E43273">
        <v>72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1617</v>
      </c>
    </row>
    <row r="43274" spans="1:20" x14ac:dyDescent="0.3">
      <c r="A43274">
        <v>37735696111777</v>
      </c>
      <c r="B43274">
        <v>9</v>
      </c>
      <c r="C43274" s="1" t="s">
        <v>20</v>
      </c>
      <c r="D43274">
        <v>11</v>
      </c>
      <c r="E43274">
        <v>1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1617</v>
      </c>
    </row>
    <row r="43275" spans="1:20" x14ac:dyDescent="0.3">
      <c r="A43275">
        <v>37735696111777</v>
      </c>
      <c r="B43275">
        <v>9</v>
      </c>
      <c r="C43275" s="1" t="s">
        <v>21</v>
      </c>
      <c r="D43275">
        <v>7</v>
      </c>
      <c r="E43275">
        <v>10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1617</v>
      </c>
    </row>
    <row r="43276" spans="1:20" x14ac:dyDescent="0.3">
      <c r="A43276">
        <v>37735696115299</v>
      </c>
      <c r="B43276">
        <v>1</v>
      </c>
      <c r="C43276" s="1" t="s">
        <v>21</v>
      </c>
      <c r="D43276">
        <v>1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1617</v>
      </c>
    </row>
    <row r="43277" spans="1:20" x14ac:dyDescent="0.3">
      <c r="A43277">
        <v>37735696115299</v>
      </c>
      <c r="B43277">
        <v>2</v>
      </c>
      <c r="C43277" s="1" t="s">
        <v>20</v>
      </c>
      <c r="D43277">
        <v>2</v>
      </c>
      <c r="E43277">
        <v>1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  <c r="T43277">
        <v>1617</v>
      </c>
    </row>
    <row r="43278" spans="1:20" x14ac:dyDescent="0.3">
      <c r="A43278">
        <v>37735696115299</v>
      </c>
      <c r="B43278">
        <v>4</v>
      </c>
      <c r="C43278" s="1" t="s">
        <v>21</v>
      </c>
      <c r="D43278">
        <v>2</v>
      </c>
      <c r="E43278">
        <v>2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  <c r="T43278">
        <v>1617</v>
      </c>
    </row>
    <row r="43279" spans="1:20" x14ac:dyDescent="0.3">
      <c r="A43279">
        <v>37735696115299</v>
      </c>
      <c r="B43279">
        <v>5</v>
      </c>
      <c r="C43279" s="1" t="s">
        <v>20</v>
      </c>
      <c r="D43279">
        <v>3</v>
      </c>
      <c r="E43279">
        <v>4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  <c r="T43279">
        <v>1617</v>
      </c>
    </row>
    <row r="43280" spans="1:20" x14ac:dyDescent="0.3">
      <c r="A43280">
        <v>37735696115299</v>
      </c>
      <c r="B43280">
        <v>5</v>
      </c>
      <c r="C43280" s="1" t="s">
        <v>21</v>
      </c>
      <c r="D43280">
        <v>5</v>
      </c>
      <c r="E43280">
        <v>3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1617</v>
      </c>
    </row>
    <row r="43281" spans="1:20" x14ac:dyDescent="0.3">
      <c r="A43281">
        <v>37735696115299</v>
      </c>
      <c r="B43281">
        <v>6</v>
      </c>
      <c r="C43281" s="1" t="s">
        <v>20</v>
      </c>
      <c r="D43281">
        <v>3</v>
      </c>
      <c r="E43281">
        <v>2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1617</v>
      </c>
    </row>
    <row r="43282" spans="1:20" x14ac:dyDescent="0.3">
      <c r="A43282">
        <v>37735696115299</v>
      </c>
      <c r="B43282">
        <v>6</v>
      </c>
      <c r="C43282" s="1" t="s">
        <v>21</v>
      </c>
      <c r="D43282">
        <v>2</v>
      </c>
      <c r="E43282">
        <v>3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1617</v>
      </c>
    </row>
    <row r="43283" spans="1:20" x14ac:dyDescent="0.3">
      <c r="A43283">
        <v>37735696115299</v>
      </c>
      <c r="B43283">
        <v>7</v>
      </c>
      <c r="C43283" s="1" t="s">
        <v>20</v>
      </c>
      <c r="D43283">
        <v>3</v>
      </c>
      <c r="E43283">
        <v>4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1617</v>
      </c>
    </row>
    <row r="43284" spans="1:20" x14ac:dyDescent="0.3">
      <c r="A43284">
        <v>37735696115299</v>
      </c>
      <c r="B43284">
        <v>7</v>
      </c>
      <c r="C43284" s="1" t="s">
        <v>21</v>
      </c>
      <c r="D43284">
        <v>3</v>
      </c>
      <c r="E43284">
        <v>6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  <c r="S43284">
        <v>0</v>
      </c>
      <c r="T43284">
        <v>1617</v>
      </c>
    </row>
    <row r="43285" spans="1:20" x14ac:dyDescent="0.3">
      <c r="A43285">
        <v>37735696115299</v>
      </c>
      <c r="B43285">
        <v>9</v>
      </c>
      <c r="C43285" s="1" t="s">
        <v>20</v>
      </c>
      <c r="D43285">
        <v>2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1617</v>
      </c>
    </row>
    <row r="43286" spans="1:20" x14ac:dyDescent="0.3">
      <c r="A43286">
        <v>37735696115299</v>
      </c>
      <c r="B43286">
        <v>9</v>
      </c>
      <c r="C43286" s="1" t="s">
        <v>21</v>
      </c>
      <c r="D43286">
        <v>1</v>
      </c>
      <c r="E43286">
        <v>2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1617</v>
      </c>
    </row>
    <row r="43287" spans="1:20" x14ac:dyDescent="0.3">
      <c r="A43287">
        <v>37737910000001</v>
      </c>
      <c r="B43287">
        <v>5</v>
      </c>
      <c r="C43287" s="1" t="s">
        <v>20</v>
      </c>
      <c r="D43287">
        <v>0</v>
      </c>
      <c r="E43287">
        <v>0</v>
      </c>
      <c r="F43287">
        <v>0</v>
      </c>
      <c r="G43287">
        <v>0</v>
      </c>
      <c r="H43287">
        <v>1</v>
      </c>
      <c r="I43287">
        <v>0</v>
      </c>
      <c r="J43287">
        <v>0</v>
      </c>
      <c r="K43287">
        <v>1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  <c r="T43287">
        <v>1617</v>
      </c>
    </row>
    <row r="43288" spans="1:20" x14ac:dyDescent="0.3">
      <c r="A43288">
        <v>37737910000001</v>
      </c>
      <c r="B43288">
        <v>5</v>
      </c>
      <c r="C43288" s="1" t="s">
        <v>21</v>
      </c>
      <c r="D43288">
        <v>0</v>
      </c>
      <c r="E43288">
        <v>0</v>
      </c>
      <c r="F43288">
        <v>0</v>
      </c>
      <c r="G43288">
        <v>0</v>
      </c>
      <c r="H43288">
        <v>2</v>
      </c>
      <c r="I43288">
        <v>0</v>
      </c>
      <c r="J43288">
        <v>0</v>
      </c>
      <c r="K43288">
        <v>2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1617</v>
      </c>
    </row>
    <row r="43289" spans="1:20" x14ac:dyDescent="0.3">
      <c r="A43289">
        <v>37737910000001</v>
      </c>
      <c r="B43289">
        <v>6</v>
      </c>
      <c r="C43289" s="1" t="s">
        <v>20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1</v>
      </c>
      <c r="J43289">
        <v>0</v>
      </c>
      <c r="K43289">
        <v>1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1617</v>
      </c>
    </row>
    <row r="43290" spans="1:20" x14ac:dyDescent="0.3">
      <c r="A43290">
        <v>37737910000001</v>
      </c>
      <c r="B43290">
        <v>6</v>
      </c>
      <c r="C43290" s="1" t="s">
        <v>21</v>
      </c>
      <c r="D43290">
        <v>0</v>
      </c>
      <c r="E43290">
        <v>1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1617</v>
      </c>
    </row>
    <row r="43291" spans="1:20" x14ac:dyDescent="0.3">
      <c r="A43291">
        <v>37737910000001</v>
      </c>
      <c r="B43291">
        <v>7</v>
      </c>
      <c r="C43291" s="1" t="s">
        <v>20</v>
      </c>
      <c r="D43291">
        <v>0</v>
      </c>
      <c r="E43291">
        <v>1</v>
      </c>
      <c r="F43291">
        <v>0</v>
      </c>
      <c r="G43291">
        <v>3</v>
      </c>
      <c r="H43291">
        <v>3</v>
      </c>
      <c r="I43291">
        <v>1</v>
      </c>
      <c r="J43291">
        <v>0</v>
      </c>
      <c r="K43291">
        <v>7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1617</v>
      </c>
    </row>
    <row r="43292" spans="1:20" x14ac:dyDescent="0.3">
      <c r="A43292">
        <v>37737910000001</v>
      </c>
      <c r="B43292">
        <v>7</v>
      </c>
      <c r="C43292" s="1" t="s">
        <v>21</v>
      </c>
      <c r="D43292">
        <v>0</v>
      </c>
      <c r="E43292">
        <v>1</v>
      </c>
      <c r="F43292">
        <v>0</v>
      </c>
      <c r="G43292">
        <v>0</v>
      </c>
      <c r="H43292">
        <v>2</v>
      </c>
      <c r="I43292">
        <v>0</v>
      </c>
      <c r="J43292">
        <v>0</v>
      </c>
      <c r="K43292">
        <v>2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  <c r="S43292">
        <v>0</v>
      </c>
      <c r="T43292">
        <v>1617</v>
      </c>
    </row>
    <row r="43293" spans="1:20" x14ac:dyDescent="0.3">
      <c r="A43293">
        <v>37737910105684</v>
      </c>
      <c r="B43293">
        <v>1</v>
      </c>
      <c r="C43293" s="1" t="s">
        <v>20</v>
      </c>
      <c r="D43293">
        <v>1</v>
      </c>
      <c r="E43293">
        <v>6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1617</v>
      </c>
    </row>
    <row r="43294" spans="1:20" x14ac:dyDescent="0.3">
      <c r="A43294">
        <v>37737910105684</v>
      </c>
      <c r="B43294">
        <v>2</v>
      </c>
      <c r="C43294" s="1" t="s">
        <v>20</v>
      </c>
      <c r="D43294">
        <v>23</v>
      </c>
      <c r="E43294">
        <v>23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1617</v>
      </c>
    </row>
    <row r="43295" spans="1:20" x14ac:dyDescent="0.3">
      <c r="A43295">
        <v>37737910105684</v>
      </c>
      <c r="B43295">
        <v>2</v>
      </c>
      <c r="C43295" s="1" t="s">
        <v>21</v>
      </c>
      <c r="D43295">
        <v>16</v>
      </c>
      <c r="E43295">
        <v>27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1617</v>
      </c>
    </row>
    <row r="43296" spans="1:20" x14ac:dyDescent="0.3">
      <c r="A43296">
        <v>37737910105684</v>
      </c>
      <c r="B43296">
        <v>3</v>
      </c>
      <c r="C43296" s="1" t="s">
        <v>20</v>
      </c>
      <c r="D43296">
        <v>0</v>
      </c>
      <c r="E43296">
        <v>2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1617</v>
      </c>
    </row>
    <row r="43297" spans="1:20" x14ac:dyDescent="0.3">
      <c r="A43297">
        <v>37737910105684</v>
      </c>
      <c r="B43297">
        <v>3</v>
      </c>
      <c r="C43297" s="1" t="s">
        <v>21</v>
      </c>
      <c r="D43297">
        <v>2</v>
      </c>
      <c r="E43297">
        <v>2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1617</v>
      </c>
    </row>
    <row r="43298" spans="1:20" x14ac:dyDescent="0.3">
      <c r="A43298">
        <v>37737910105684</v>
      </c>
      <c r="B43298">
        <v>4</v>
      </c>
      <c r="C43298" s="1" t="s">
        <v>20</v>
      </c>
      <c r="D43298">
        <v>10</v>
      </c>
      <c r="E43298">
        <v>7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1617</v>
      </c>
    </row>
    <row r="43299" spans="1:20" x14ac:dyDescent="0.3">
      <c r="A43299">
        <v>37737910105684</v>
      </c>
      <c r="B43299">
        <v>4</v>
      </c>
      <c r="C43299" s="1" t="s">
        <v>21</v>
      </c>
      <c r="D43299">
        <v>8</v>
      </c>
      <c r="E43299">
        <v>7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1617</v>
      </c>
    </row>
    <row r="43300" spans="1:20" x14ac:dyDescent="0.3">
      <c r="A43300">
        <v>37737910105684</v>
      </c>
      <c r="B43300">
        <v>5</v>
      </c>
      <c r="C43300" s="1" t="s">
        <v>20</v>
      </c>
      <c r="D43300">
        <v>72</v>
      </c>
      <c r="E43300">
        <v>68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0</v>
      </c>
      <c r="T43300">
        <v>1617</v>
      </c>
    </row>
    <row r="43301" spans="1:20" x14ac:dyDescent="0.3">
      <c r="A43301">
        <v>37737910105684</v>
      </c>
      <c r="B43301">
        <v>5</v>
      </c>
      <c r="C43301" s="1" t="s">
        <v>21</v>
      </c>
      <c r="D43301">
        <v>56</v>
      </c>
      <c r="E43301">
        <v>62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1617</v>
      </c>
    </row>
    <row r="43302" spans="1:20" x14ac:dyDescent="0.3">
      <c r="A43302">
        <v>37737910105684</v>
      </c>
      <c r="B43302">
        <v>6</v>
      </c>
      <c r="C43302" s="1" t="s">
        <v>20</v>
      </c>
      <c r="D43302">
        <v>8</v>
      </c>
      <c r="E43302">
        <v>13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1617</v>
      </c>
    </row>
    <row r="43303" spans="1:20" x14ac:dyDescent="0.3">
      <c r="A43303">
        <v>37737910105684</v>
      </c>
      <c r="B43303">
        <v>6</v>
      </c>
      <c r="C43303" s="1" t="s">
        <v>21</v>
      </c>
      <c r="D43303">
        <v>7</v>
      </c>
      <c r="E43303">
        <v>9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1617</v>
      </c>
    </row>
    <row r="43304" spans="1:20" x14ac:dyDescent="0.3">
      <c r="A43304">
        <v>37737910105684</v>
      </c>
      <c r="B43304">
        <v>7</v>
      </c>
      <c r="C43304" s="1" t="s">
        <v>20</v>
      </c>
      <c r="D43304">
        <v>224</v>
      </c>
      <c r="E43304">
        <v>217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1617</v>
      </c>
    </row>
    <row r="43305" spans="1:20" x14ac:dyDescent="0.3">
      <c r="A43305">
        <v>37737910105684</v>
      </c>
      <c r="B43305">
        <v>7</v>
      </c>
      <c r="C43305" s="1" t="s">
        <v>21</v>
      </c>
      <c r="D43305">
        <v>212</v>
      </c>
      <c r="E43305">
        <v>204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1617</v>
      </c>
    </row>
    <row r="43306" spans="1:20" x14ac:dyDescent="0.3">
      <c r="A43306">
        <v>37737910105726</v>
      </c>
      <c r="B43306">
        <v>1</v>
      </c>
      <c r="C43306" s="1" t="s">
        <v>20</v>
      </c>
      <c r="D43306">
        <v>0</v>
      </c>
      <c r="E43306">
        <v>0</v>
      </c>
      <c r="F43306">
        <v>0</v>
      </c>
      <c r="G43306">
        <v>2</v>
      </c>
      <c r="H43306">
        <v>0</v>
      </c>
      <c r="I43306">
        <v>0</v>
      </c>
      <c r="J43306">
        <v>0</v>
      </c>
      <c r="K43306">
        <v>2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1617</v>
      </c>
    </row>
    <row r="43307" spans="1:20" x14ac:dyDescent="0.3">
      <c r="A43307">
        <v>37737910105726</v>
      </c>
      <c r="B43307">
        <v>1</v>
      </c>
      <c r="C43307" s="1" t="s">
        <v>21</v>
      </c>
      <c r="D43307">
        <v>0</v>
      </c>
      <c r="E43307">
        <v>0</v>
      </c>
      <c r="F43307">
        <v>2</v>
      </c>
      <c r="G43307">
        <v>0</v>
      </c>
      <c r="H43307">
        <v>2</v>
      </c>
      <c r="I43307">
        <v>0</v>
      </c>
      <c r="J43307">
        <v>0</v>
      </c>
      <c r="K43307">
        <v>4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1617</v>
      </c>
    </row>
    <row r="43308" spans="1:20" x14ac:dyDescent="0.3">
      <c r="A43308">
        <v>37737910105726</v>
      </c>
      <c r="B43308">
        <v>2</v>
      </c>
      <c r="C43308" s="1" t="s">
        <v>20</v>
      </c>
      <c r="D43308">
        <v>0</v>
      </c>
      <c r="E43308">
        <v>0</v>
      </c>
      <c r="F43308">
        <v>10</v>
      </c>
      <c r="G43308">
        <v>11</v>
      </c>
      <c r="H43308">
        <v>14</v>
      </c>
      <c r="I43308">
        <v>21</v>
      </c>
      <c r="J43308">
        <v>0</v>
      </c>
      <c r="K43308">
        <v>56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1617</v>
      </c>
    </row>
    <row r="43309" spans="1:20" x14ac:dyDescent="0.3">
      <c r="A43309">
        <v>37737910105726</v>
      </c>
      <c r="B43309">
        <v>2</v>
      </c>
      <c r="C43309" s="1" t="s">
        <v>21</v>
      </c>
      <c r="D43309">
        <v>0</v>
      </c>
      <c r="E43309">
        <v>0</v>
      </c>
      <c r="F43309">
        <v>16</v>
      </c>
      <c r="G43309">
        <v>11</v>
      </c>
      <c r="H43309">
        <v>15</v>
      </c>
      <c r="I43309">
        <v>13</v>
      </c>
      <c r="J43309">
        <v>0</v>
      </c>
      <c r="K43309">
        <v>55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1617</v>
      </c>
    </row>
    <row r="43310" spans="1:20" x14ac:dyDescent="0.3">
      <c r="A43310">
        <v>37737910105726</v>
      </c>
      <c r="B43310">
        <v>3</v>
      </c>
      <c r="C43310" s="1" t="s">
        <v>20</v>
      </c>
      <c r="D43310">
        <v>0</v>
      </c>
      <c r="E43310">
        <v>0</v>
      </c>
      <c r="F43310">
        <v>0</v>
      </c>
      <c r="G43310">
        <v>1</v>
      </c>
      <c r="H43310">
        <v>2</v>
      </c>
      <c r="I43310">
        <v>4</v>
      </c>
      <c r="J43310">
        <v>0</v>
      </c>
      <c r="K43310">
        <v>7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>
        <v>0</v>
      </c>
      <c r="S43310">
        <v>0</v>
      </c>
      <c r="T43310">
        <v>1617</v>
      </c>
    </row>
    <row r="43311" spans="1:20" x14ac:dyDescent="0.3">
      <c r="A43311">
        <v>37737910105726</v>
      </c>
      <c r="B43311">
        <v>3</v>
      </c>
      <c r="C43311" s="1" t="s">
        <v>21</v>
      </c>
      <c r="D43311">
        <v>0</v>
      </c>
      <c r="E43311">
        <v>0</v>
      </c>
      <c r="F43311">
        <v>2</v>
      </c>
      <c r="G43311">
        <v>6</v>
      </c>
      <c r="H43311">
        <v>1</v>
      </c>
      <c r="I43311">
        <v>2</v>
      </c>
      <c r="J43311">
        <v>0</v>
      </c>
      <c r="K43311">
        <v>11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1617</v>
      </c>
    </row>
    <row r="43312" spans="1:20" x14ac:dyDescent="0.3">
      <c r="A43312">
        <v>37737910105726</v>
      </c>
      <c r="B43312">
        <v>4</v>
      </c>
      <c r="C43312" s="1" t="s">
        <v>20</v>
      </c>
      <c r="D43312">
        <v>0</v>
      </c>
      <c r="E43312">
        <v>0</v>
      </c>
      <c r="F43312">
        <v>12</v>
      </c>
      <c r="G43312">
        <v>10</v>
      </c>
      <c r="H43312">
        <v>11</v>
      </c>
      <c r="I43312">
        <v>11</v>
      </c>
      <c r="J43312">
        <v>0</v>
      </c>
      <c r="K43312">
        <v>44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1617</v>
      </c>
    </row>
    <row r="43313" spans="1:20" x14ac:dyDescent="0.3">
      <c r="A43313">
        <v>37737910105726</v>
      </c>
      <c r="B43313">
        <v>4</v>
      </c>
      <c r="C43313" s="1" t="s">
        <v>21</v>
      </c>
      <c r="D43313">
        <v>0</v>
      </c>
      <c r="E43313">
        <v>0</v>
      </c>
      <c r="F43313">
        <v>11</v>
      </c>
      <c r="G43313">
        <v>11</v>
      </c>
      <c r="H43313">
        <v>5</v>
      </c>
      <c r="I43313">
        <v>14</v>
      </c>
      <c r="J43313">
        <v>0</v>
      </c>
      <c r="K43313">
        <v>41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1617</v>
      </c>
    </row>
    <row r="43314" spans="1:20" x14ac:dyDescent="0.3">
      <c r="A43314">
        <v>37737910105726</v>
      </c>
      <c r="B43314">
        <v>5</v>
      </c>
      <c r="C43314" s="1" t="s">
        <v>20</v>
      </c>
      <c r="D43314">
        <v>0</v>
      </c>
      <c r="E43314">
        <v>0</v>
      </c>
      <c r="F43314">
        <v>179</v>
      </c>
      <c r="G43314">
        <v>163</v>
      </c>
      <c r="H43314">
        <v>165</v>
      </c>
      <c r="I43314">
        <v>154</v>
      </c>
      <c r="J43314">
        <v>0</v>
      </c>
      <c r="K43314">
        <v>661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1617</v>
      </c>
    </row>
    <row r="43315" spans="1:20" x14ac:dyDescent="0.3">
      <c r="A43315">
        <v>37737910105726</v>
      </c>
      <c r="B43315">
        <v>5</v>
      </c>
      <c r="C43315" s="1" t="s">
        <v>21</v>
      </c>
      <c r="D43315">
        <v>0</v>
      </c>
      <c r="E43315">
        <v>0</v>
      </c>
      <c r="F43315">
        <v>164</v>
      </c>
      <c r="G43315">
        <v>156</v>
      </c>
      <c r="H43315">
        <v>163</v>
      </c>
      <c r="I43315">
        <v>164</v>
      </c>
      <c r="J43315">
        <v>0</v>
      </c>
      <c r="K43315">
        <v>647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  <c r="S43315">
        <v>0</v>
      </c>
      <c r="T43315">
        <v>1617</v>
      </c>
    </row>
    <row r="43316" spans="1:20" x14ac:dyDescent="0.3">
      <c r="A43316">
        <v>37737910105726</v>
      </c>
      <c r="B43316">
        <v>6</v>
      </c>
      <c r="C43316" s="1" t="s">
        <v>20</v>
      </c>
      <c r="D43316">
        <v>0</v>
      </c>
      <c r="E43316">
        <v>0</v>
      </c>
      <c r="F43316">
        <v>10</v>
      </c>
      <c r="G43316">
        <v>7</v>
      </c>
      <c r="H43316">
        <v>10</v>
      </c>
      <c r="I43316">
        <v>8</v>
      </c>
      <c r="J43316">
        <v>0</v>
      </c>
      <c r="K43316">
        <v>35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>
        <v>0</v>
      </c>
      <c r="S43316">
        <v>0</v>
      </c>
      <c r="T43316">
        <v>1617</v>
      </c>
    </row>
    <row r="43317" spans="1:20" x14ac:dyDescent="0.3">
      <c r="A43317">
        <v>37737910105726</v>
      </c>
      <c r="B43317">
        <v>6</v>
      </c>
      <c r="C43317" s="1" t="s">
        <v>21</v>
      </c>
      <c r="D43317">
        <v>0</v>
      </c>
      <c r="E43317">
        <v>0</v>
      </c>
      <c r="F43317">
        <v>5</v>
      </c>
      <c r="G43317">
        <v>9</v>
      </c>
      <c r="H43317">
        <v>9</v>
      </c>
      <c r="I43317">
        <v>11</v>
      </c>
      <c r="J43317">
        <v>0</v>
      </c>
      <c r="K43317">
        <v>34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>
        <v>0</v>
      </c>
      <c r="S43317">
        <v>0</v>
      </c>
      <c r="T43317">
        <v>1617</v>
      </c>
    </row>
    <row r="43318" spans="1:20" x14ac:dyDescent="0.3">
      <c r="A43318">
        <v>37737910105726</v>
      </c>
      <c r="B43318">
        <v>7</v>
      </c>
      <c r="C43318" s="1" t="s">
        <v>20</v>
      </c>
      <c r="D43318">
        <v>0</v>
      </c>
      <c r="E43318">
        <v>0</v>
      </c>
      <c r="F43318">
        <v>126</v>
      </c>
      <c r="G43318">
        <v>124</v>
      </c>
      <c r="H43318">
        <v>115</v>
      </c>
      <c r="I43318">
        <v>122</v>
      </c>
      <c r="J43318">
        <v>0</v>
      </c>
      <c r="K43318">
        <v>487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  <c r="S43318">
        <v>0</v>
      </c>
      <c r="T43318">
        <v>1617</v>
      </c>
    </row>
    <row r="43319" spans="1:20" x14ac:dyDescent="0.3">
      <c r="A43319">
        <v>37737910105726</v>
      </c>
      <c r="B43319">
        <v>7</v>
      </c>
      <c r="C43319" s="1" t="s">
        <v>21</v>
      </c>
      <c r="D43319">
        <v>0</v>
      </c>
      <c r="E43319">
        <v>0</v>
      </c>
      <c r="F43319">
        <v>111</v>
      </c>
      <c r="G43319">
        <v>102</v>
      </c>
      <c r="H43319">
        <v>127</v>
      </c>
      <c r="I43319">
        <v>97</v>
      </c>
      <c r="J43319">
        <v>0</v>
      </c>
      <c r="K43319">
        <v>437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1617</v>
      </c>
    </row>
    <row r="43320" spans="1:20" x14ac:dyDescent="0.3">
      <c r="A43320">
        <v>37737910105726</v>
      </c>
      <c r="B43320">
        <v>9</v>
      </c>
      <c r="C43320" s="1" t="s">
        <v>20</v>
      </c>
      <c r="D43320">
        <v>0</v>
      </c>
      <c r="E43320">
        <v>0</v>
      </c>
      <c r="F43320">
        <v>0</v>
      </c>
      <c r="G43320">
        <v>1</v>
      </c>
      <c r="H43320">
        <v>0</v>
      </c>
      <c r="I43320">
        <v>0</v>
      </c>
      <c r="J43320">
        <v>0</v>
      </c>
      <c r="K43320">
        <v>1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>
        <v>0</v>
      </c>
      <c r="S43320">
        <v>0</v>
      </c>
      <c r="T43320">
        <v>1617</v>
      </c>
    </row>
    <row r="43321" spans="1:20" x14ac:dyDescent="0.3">
      <c r="A43321">
        <v>37737910109785</v>
      </c>
      <c r="B43321">
        <v>0</v>
      </c>
      <c r="C43321" s="1" t="s">
        <v>21</v>
      </c>
      <c r="D43321">
        <v>0</v>
      </c>
      <c r="E43321">
        <v>0</v>
      </c>
      <c r="F43321">
        <v>0</v>
      </c>
      <c r="G43321">
        <v>0</v>
      </c>
      <c r="H43321">
        <v>0</v>
      </c>
      <c r="I43321">
        <v>1</v>
      </c>
      <c r="J43321">
        <v>0</v>
      </c>
      <c r="K43321">
        <v>1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</v>
      </c>
      <c r="R43321">
        <v>0</v>
      </c>
      <c r="S43321">
        <v>0</v>
      </c>
      <c r="T43321">
        <v>1617</v>
      </c>
    </row>
    <row r="43322" spans="1:20" x14ac:dyDescent="0.3">
      <c r="A43322">
        <v>37737910109785</v>
      </c>
      <c r="B43322">
        <v>3</v>
      </c>
      <c r="C43322" s="1" t="s">
        <v>20</v>
      </c>
      <c r="D43322">
        <v>0</v>
      </c>
      <c r="E43322">
        <v>0</v>
      </c>
      <c r="F43322">
        <v>0</v>
      </c>
      <c r="G43322">
        <v>0</v>
      </c>
      <c r="H43322">
        <v>1</v>
      </c>
      <c r="I43322">
        <v>0</v>
      </c>
      <c r="J43322">
        <v>0</v>
      </c>
      <c r="K43322">
        <v>1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1617</v>
      </c>
    </row>
    <row r="43323" spans="1:20" x14ac:dyDescent="0.3">
      <c r="A43323">
        <v>37737910109785</v>
      </c>
      <c r="B43323">
        <v>4</v>
      </c>
      <c r="C43323" s="1" t="s">
        <v>20</v>
      </c>
      <c r="D43323">
        <v>0</v>
      </c>
      <c r="E43323">
        <v>0</v>
      </c>
      <c r="F43323">
        <v>0</v>
      </c>
      <c r="G43323">
        <v>0</v>
      </c>
      <c r="H43323">
        <v>0</v>
      </c>
      <c r="I43323">
        <v>1</v>
      </c>
      <c r="J43323">
        <v>0</v>
      </c>
      <c r="K43323">
        <v>1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>
        <v>0</v>
      </c>
      <c r="S43323">
        <v>0</v>
      </c>
      <c r="T43323">
        <v>1617</v>
      </c>
    </row>
    <row r="43324" spans="1:20" x14ac:dyDescent="0.3">
      <c r="A43324">
        <v>37737910109785</v>
      </c>
      <c r="B43324">
        <v>4</v>
      </c>
      <c r="C43324" s="1" t="s">
        <v>21</v>
      </c>
      <c r="D43324">
        <v>0</v>
      </c>
      <c r="E43324">
        <v>0</v>
      </c>
      <c r="F43324">
        <v>0</v>
      </c>
      <c r="G43324">
        <v>0</v>
      </c>
      <c r="H43324">
        <v>1</v>
      </c>
      <c r="I43324">
        <v>0</v>
      </c>
      <c r="J43324">
        <v>0</v>
      </c>
      <c r="K43324">
        <v>1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>
        <v>0</v>
      </c>
      <c r="R43324">
        <v>0</v>
      </c>
      <c r="S43324">
        <v>0</v>
      </c>
      <c r="T43324">
        <v>1617</v>
      </c>
    </row>
    <row r="43325" spans="1:20" x14ac:dyDescent="0.3">
      <c r="A43325">
        <v>37737910109785</v>
      </c>
      <c r="B43325">
        <v>5</v>
      </c>
      <c r="C43325" s="1" t="s">
        <v>20</v>
      </c>
      <c r="D43325">
        <v>2</v>
      </c>
      <c r="E43325">
        <v>4</v>
      </c>
      <c r="F43325">
        <v>0</v>
      </c>
      <c r="G43325">
        <v>2</v>
      </c>
      <c r="H43325">
        <v>2</v>
      </c>
      <c r="I43325">
        <v>1</v>
      </c>
      <c r="J43325">
        <v>0</v>
      </c>
      <c r="K43325">
        <v>5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0</v>
      </c>
      <c r="R43325">
        <v>0</v>
      </c>
      <c r="S43325">
        <v>0</v>
      </c>
      <c r="T43325">
        <v>1617</v>
      </c>
    </row>
    <row r="43326" spans="1:20" x14ac:dyDescent="0.3">
      <c r="A43326">
        <v>37737910109785</v>
      </c>
      <c r="B43326">
        <v>5</v>
      </c>
      <c r="C43326" s="1" t="s">
        <v>21</v>
      </c>
      <c r="D43326">
        <v>1</v>
      </c>
      <c r="E43326">
        <v>0</v>
      </c>
      <c r="F43326">
        <v>2</v>
      </c>
      <c r="G43326">
        <v>2</v>
      </c>
      <c r="H43326">
        <v>1</v>
      </c>
      <c r="I43326">
        <v>2</v>
      </c>
      <c r="J43326">
        <v>0</v>
      </c>
      <c r="K43326">
        <v>7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1617</v>
      </c>
    </row>
    <row r="43327" spans="1:20" x14ac:dyDescent="0.3">
      <c r="A43327">
        <v>37737910109785</v>
      </c>
      <c r="B43327">
        <v>7</v>
      </c>
      <c r="C43327" s="1" t="s">
        <v>20</v>
      </c>
      <c r="D43327">
        <v>0</v>
      </c>
      <c r="E43327">
        <v>3</v>
      </c>
      <c r="F43327">
        <v>2</v>
      </c>
      <c r="G43327">
        <v>1</v>
      </c>
      <c r="H43327">
        <v>2</v>
      </c>
      <c r="I43327">
        <v>7</v>
      </c>
      <c r="J43327">
        <v>0</v>
      </c>
      <c r="K43327">
        <v>12</v>
      </c>
      <c r="L43327">
        <v>0</v>
      </c>
      <c r="M43327">
        <v>0</v>
      </c>
      <c r="N43327">
        <v>0</v>
      </c>
      <c r="O43327">
        <v>0</v>
      </c>
      <c r="P43327">
        <v>0</v>
      </c>
      <c r="Q43327">
        <v>0</v>
      </c>
      <c r="R43327">
        <v>0</v>
      </c>
      <c r="S43327">
        <v>0</v>
      </c>
      <c r="T43327">
        <v>1617</v>
      </c>
    </row>
    <row r="43328" spans="1:20" x14ac:dyDescent="0.3">
      <c r="A43328">
        <v>37737910109785</v>
      </c>
      <c r="B43328">
        <v>7</v>
      </c>
      <c r="C43328" s="1" t="s">
        <v>21</v>
      </c>
      <c r="D43328">
        <v>4</v>
      </c>
      <c r="E43328">
        <v>0</v>
      </c>
      <c r="F43328">
        <v>2</v>
      </c>
      <c r="G43328">
        <v>1</v>
      </c>
      <c r="H43328">
        <v>4</v>
      </c>
      <c r="I43328">
        <v>7</v>
      </c>
      <c r="J43328">
        <v>0</v>
      </c>
      <c r="K43328">
        <v>14</v>
      </c>
      <c r="L43328">
        <v>0</v>
      </c>
      <c r="M43328">
        <v>0</v>
      </c>
      <c r="N43328">
        <v>0</v>
      </c>
      <c r="O43328">
        <v>0</v>
      </c>
      <c r="P43328">
        <v>0</v>
      </c>
      <c r="Q43328">
        <v>1</v>
      </c>
      <c r="R43328">
        <v>0</v>
      </c>
      <c r="S43328">
        <v>1</v>
      </c>
      <c r="T43328">
        <v>1617</v>
      </c>
    </row>
    <row r="43329" spans="1:20" x14ac:dyDescent="0.3">
      <c r="A43329">
        <v>37737910109785</v>
      </c>
      <c r="B43329">
        <v>9</v>
      </c>
      <c r="C43329" s="1" t="s">
        <v>20</v>
      </c>
      <c r="D43329">
        <v>0</v>
      </c>
      <c r="E43329">
        <v>0</v>
      </c>
      <c r="F43329">
        <v>0</v>
      </c>
      <c r="G43329">
        <v>0</v>
      </c>
      <c r="H43329">
        <v>0</v>
      </c>
      <c r="I43329">
        <v>1</v>
      </c>
      <c r="J43329">
        <v>0</v>
      </c>
      <c r="K43329">
        <v>1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>
        <v>0</v>
      </c>
      <c r="R43329">
        <v>0</v>
      </c>
      <c r="S43329">
        <v>0</v>
      </c>
      <c r="T43329">
        <v>1617</v>
      </c>
    </row>
    <row r="43330" spans="1:20" x14ac:dyDescent="0.3">
      <c r="A43330">
        <v>37737910109785</v>
      </c>
      <c r="B43330">
        <v>9</v>
      </c>
      <c r="C43330" s="1" t="s">
        <v>21</v>
      </c>
      <c r="D43330">
        <v>1</v>
      </c>
      <c r="E43330">
        <v>0</v>
      </c>
      <c r="F43330">
        <v>0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>
        <v>0</v>
      </c>
      <c r="S43330">
        <v>0</v>
      </c>
      <c r="T43330">
        <v>1617</v>
      </c>
    </row>
    <row r="43331" spans="1:20" x14ac:dyDescent="0.3">
      <c r="A43331">
        <v>37737910131433</v>
      </c>
      <c r="B43331">
        <v>2</v>
      </c>
      <c r="C43331" s="1" t="s">
        <v>20</v>
      </c>
      <c r="D43331">
        <v>4</v>
      </c>
      <c r="E43331">
        <v>0</v>
      </c>
      <c r="F43331">
        <v>0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>
        <v>0</v>
      </c>
      <c r="S43331">
        <v>0</v>
      </c>
      <c r="T43331">
        <v>1617</v>
      </c>
    </row>
    <row r="43332" spans="1:20" x14ac:dyDescent="0.3">
      <c r="A43332">
        <v>37737910131433</v>
      </c>
      <c r="B43332">
        <v>2</v>
      </c>
      <c r="C43332" s="1" t="s">
        <v>21</v>
      </c>
      <c r="D43332">
        <v>3</v>
      </c>
      <c r="E43332">
        <v>0</v>
      </c>
      <c r="F43332">
        <v>0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  <c r="Q43332">
        <v>0</v>
      </c>
      <c r="R43332">
        <v>0</v>
      </c>
      <c r="S43332">
        <v>0</v>
      </c>
      <c r="T43332">
        <v>1617</v>
      </c>
    </row>
    <row r="43333" spans="1:20" x14ac:dyDescent="0.3">
      <c r="A43333">
        <v>37737910131433</v>
      </c>
      <c r="B43333">
        <v>3</v>
      </c>
      <c r="C43333" s="1" t="s">
        <v>20</v>
      </c>
      <c r="D43333">
        <v>1</v>
      </c>
      <c r="E43333">
        <v>0</v>
      </c>
      <c r="F43333">
        <v>0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>
        <v>0</v>
      </c>
      <c r="S43333">
        <v>0</v>
      </c>
      <c r="T43333">
        <v>1617</v>
      </c>
    </row>
    <row r="43334" spans="1:20" x14ac:dyDescent="0.3">
      <c r="A43334">
        <v>37737910131433</v>
      </c>
      <c r="B43334">
        <v>4</v>
      </c>
      <c r="C43334" s="1" t="s">
        <v>20</v>
      </c>
      <c r="D43334">
        <v>2</v>
      </c>
      <c r="E43334">
        <v>0</v>
      </c>
      <c r="F43334">
        <v>0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0</v>
      </c>
      <c r="R43334">
        <v>0</v>
      </c>
      <c r="S43334">
        <v>0</v>
      </c>
      <c r="T43334">
        <v>1617</v>
      </c>
    </row>
    <row r="43335" spans="1:20" x14ac:dyDescent="0.3">
      <c r="A43335">
        <v>37737910131433</v>
      </c>
      <c r="B43335">
        <v>4</v>
      </c>
      <c r="C43335" s="1" t="s">
        <v>21</v>
      </c>
      <c r="D43335">
        <v>4</v>
      </c>
      <c r="E43335">
        <v>0</v>
      </c>
      <c r="F43335">
        <v>0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  <c r="Q43335">
        <v>0</v>
      </c>
      <c r="R43335">
        <v>0</v>
      </c>
      <c r="S43335">
        <v>0</v>
      </c>
      <c r="T43335">
        <v>1617</v>
      </c>
    </row>
    <row r="43336" spans="1:20" x14ac:dyDescent="0.3">
      <c r="A43336">
        <v>37737910131433</v>
      </c>
      <c r="B43336">
        <v>5</v>
      </c>
      <c r="C43336" s="1" t="s">
        <v>20</v>
      </c>
      <c r="D43336">
        <v>11</v>
      </c>
      <c r="E43336">
        <v>0</v>
      </c>
      <c r="F43336">
        <v>0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0</v>
      </c>
      <c r="S43336">
        <v>0</v>
      </c>
      <c r="T43336">
        <v>1617</v>
      </c>
    </row>
    <row r="43337" spans="1:20" x14ac:dyDescent="0.3">
      <c r="A43337">
        <v>37737910131433</v>
      </c>
      <c r="B43337">
        <v>5</v>
      </c>
      <c r="C43337" s="1" t="s">
        <v>21</v>
      </c>
      <c r="D43337">
        <v>4</v>
      </c>
      <c r="E43337">
        <v>0</v>
      </c>
      <c r="F43337">
        <v>0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>
        <v>0</v>
      </c>
      <c r="R43337">
        <v>0</v>
      </c>
      <c r="S43337">
        <v>0</v>
      </c>
      <c r="T43337">
        <v>1617</v>
      </c>
    </row>
    <row r="43338" spans="1:20" x14ac:dyDescent="0.3">
      <c r="A43338">
        <v>37737910131433</v>
      </c>
      <c r="B43338">
        <v>6</v>
      </c>
      <c r="C43338" s="1" t="s">
        <v>20</v>
      </c>
      <c r="D43338">
        <v>4</v>
      </c>
      <c r="E43338">
        <v>0</v>
      </c>
      <c r="F43338">
        <v>0</v>
      </c>
      <c r="G43338">
        <v>0</v>
      </c>
      <c r="H43338">
        <v>0</v>
      </c>
      <c r="I43338">
        <v>0</v>
      </c>
      <c r="J43338">
        <v>0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0</v>
      </c>
      <c r="Q43338">
        <v>0</v>
      </c>
      <c r="R43338">
        <v>0</v>
      </c>
      <c r="S43338">
        <v>0</v>
      </c>
      <c r="T43338">
        <v>1617</v>
      </c>
    </row>
    <row r="43339" spans="1:20" x14ac:dyDescent="0.3">
      <c r="A43339">
        <v>37737910131433</v>
      </c>
      <c r="B43339">
        <v>6</v>
      </c>
      <c r="C43339" s="1" t="s">
        <v>21</v>
      </c>
      <c r="D43339">
        <v>2</v>
      </c>
      <c r="E43339">
        <v>0</v>
      </c>
      <c r="F43339">
        <v>0</v>
      </c>
      <c r="G43339">
        <v>0</v>
      </c>
      <c r="H43339">
        <v>0</v>
      </c>
      <c r="I43339">
        <v>0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>
        <v>0</v>
      </c>
      <c r="R43339">
        <v>0</v>
      </c>
      <c r="S43339">
        <v>0</v>
      </c>
      <c r="T43339">
        <v>1617</v>
      </c>
    </row>
    <row r="43340" spans="1:20" x14ac:dyDescent="0.3">
      <c r="A43340">
        <v>37737910131433</v>
      </c>
      <c r="B43340">
        <v>7</v>
      </c>
      <c r="C43340" s="1" t="s">
        <v>20</v>
      </c>
      <c r="D43340">
        <v>26</v>
      </c>
      <c r="E43340">
        <v>0</v>
      </c>
      <c r="F43340">
        <v>0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>
        <v>0</v>
      </c>
      <c r="R43340">
        <v>0</v>
      </c>
      <c r="S43340">
        <v>0</v>
      </c>
      <c r="T43340">
        <v>1617</v>
      </c>
    </row>
    <row r="43341" spans="1:20" x14ac:dyDescent="0.3">
      <c r="A43341">
        <v>37737910131433</v>
      </c>
      <c r="B43341">
        <v>7</v>
      </c>
      <c r="C43341" s="1" t="s">
        <v>21</v>
      </c>
      <c r="D43341">
        <v>33</v>
      </c>
      <c r="E43341">
        <v>0</v>
      </c>
      <c r="F43341">
        <v>0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  <c r="Q43341">
        <v>0</v>
      </c>
      <c r="R43341">
        <v>0</v>
      </c>
      <c r="S43341">
        <v>0</v>
      </c>
      <c r="T43341">
        <v>1617</v>
      </c>
    </row>
    <row r="43342" spans="1:20" x14ac:dyDescent="0.3">
      <c r="A43342">
        <v>37737910131433</v>
      </c>
      <c r="B43342">
        <v>9</v>
      </c>
      <c r="C43342" s="1" t="s">
        <v>20</v>
      </c>
      <c r="D43342">
        <v>1</v>
      </c>
      <c r="E43342">
        <v>0</v>
      </c>
      <c r="F43342">
        <v>0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0</v>
      </c>
      <c r="R43342">
        <v>0</v>
      </c>
      <c r="S43342">
        <v>0</v>
      </c>
      <c r="T43342">
        <v>1617</v>
      </c>
    </row>
    <row r="43343" spans="1:20" x14ac:dyDescent="0.3">
      <c r="A43343">
        <v>37737910131433</v>
      </c>
      <c r="B43343">
        <v>9</v>
      </c>
      <c r="C43343" s="1" t="s">
        <v>21</v>
      </c>
      <c r="D43343">
        <v>3</v>
      </c>
      <c r="E43343">
        <v>0</v>
      </c>
      <c r="F43343">
        <v>0</v>
      </c>
      <c r="G43343">
        <v>0</v>
      </c>
      <c r="H43343">
        <v>0</v>
      </c>
      <c r="I43343">
        <v>0</v>
      </c>
      <c r="J43343">
        <v>0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0</v>
      </c>
      <c r="Q43343">
        <v>0</v>
      </c>
      <c r="R43343">
        <v>0</v>
      </c>
      <c r="S43343">
        <v>0</v>
      </c>
      <c r="T43343">
        <v>1617</v>
      </c>
    </row>
    <row r="43344" spans="1:20" x14ac:dyDescent="0.3">
      <c r="A43344">
        <v>37737913730215</v>
      </c>
      <c r="B43344">
        <v>1</v>
      </c>
      <c r="C43344" s="1" t="s">
        <v>20</v>
      </c>
      <c r="D43344">
        <v>0</v>
      </c>
      <c r="E43344">
        <v>0</v>
      </c>
      <c r="F43344">
        <v>0</v>
      </c>
      <c r="G43344">
        <v>0</v>
      </c>
      <c r="H43344">
        <v>1</v>
      </c>
      <c r="I43344">
        <v>0</v>
      </c>
      <c r="J43344">
        <v>0</v>
      </c>
      <c r="K43344">
        <v>1</v>
      </c>
      <c r="L43344">
        <v>0</v>
      </c>
      <c r="M43344">
        <v>0</v>
      </c>
      <c r="N43344">
        <v>0</v>
      </c>
      <c r="O43344">
        <v>0</v>
      </c>
      <c r="P43344">
        <v>0</v>
      </c>
      <c r="Q43344">
        <v>0</v>
      </c>
      <c r="R43344">
        <v>0</v>
      </c>
      <c r="S43344">
        <v>0</v>
      </c>
      <c r="T43344">
        <v>1617</v>
      </c>
    </row>
    <row r="43345" spans="1:20" x14ac:dyDescent="0.3">
      <c r="A43345">
        <v>37737913730215</v>
      </c>
      <c r="B43345">
        <v>2</v>
      </c>
      <c r="C43345" s="1" t="s">
        <v>20</v>
      </c>
      <c r="D43345">
        <v>0</v>
      </c>
      <c r="E43345">
        <v>0</v>
      </c>
      <c r="F43345">
        <v>0</v>
      </c>
      <c r="G43345">
        <v>0</v>
      </c>
      <c r="H43345">
        <v>1</v>
      </c>
      <c r="I43345">
        <v>0</v>
      </c>
      <c r="J43345">
        <v>0</v>
      </c>
      <c r="K43345">
        <v>1</v>
      </c>
      <c r="L43345">
        <v>0</v>
      </c>
      <c r="M43345">
        <v>0</v>
      </c>
      <c r="N43345">
        <v>0</v>
      </c>
      <c r="O43345">
        <v>0</v>
      </c>
      <c r="P43345">
        <v>0</v>
      </c>
      <c r="Q43345">
        <v>0</v>
      </c>
      <c r="R43345">
        <v>0</v>
      </c>
      <c r="S43345">
        <v>0</v>
      </c>
      <c r="T43345">
        <v>1617</v>
      </c>
    </row>
    <row r="43346" spans="1:20" x14ac:dyDescent="0.3">
      <c r="A43346">
        <v>37737913730215</v>
      </c>
      <c r="B43346">
        <v>5</v>
      </c>
      <c r="C43346" s="1" t="s">
        <v>20</v>
      </c>
      <c r="D43346">
        <v>0</v>
      </c>
      <c r="E43346">
        <v>0</v>
      </c>
      <c r="F43346">
        <v>0</v>
      </c>
      <c r="G43346">
        <v>7</v>
      </c>
      <c r="H43346">
        <v>30</v>
      </c>
      <c r="I43346">
        <v>37</v>
      </c>
      <c r="J43346">
        <v>0</v>
      </c>
      <c r="K43346">
        <v>74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0</v>
      </c>
      <c r="T43346">
        <v>1617</v>
      </c>
    </row>
    <row r="43347" spans="1:20" x14ac:dyDescent="0.3">
      <c r="A43347">
        <v>37737913730215</v>
      </c>
      <c r="B43347">
        <v>5</v>
      </c>
      <c r="C43347" s="1" t="s">
        <v>21</v>
      </c>
      <c r="D43347">
        <v>0</v>
      </c>
      <c r="E43347">
        <v>0</v>
      </c>
      <c r="F43347">
        <v>0</v>
      </c>
      <c r="G43347">
        <v>3</v>
      </c>
      <c r="H43347">
        <v>19</v>
      </c>
      <c r="I43347">
        <v>17</v>
      </c>
      <c r="J43347">
        <v>0</v>
      </c>
      <c r="K43347">
        <v>39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  <c r="S43347">
        <v>0</v>
      </c>
      <c r="T43347">
        <v>1617</v>
      </c>
    </row>
    <row r="43348" spans="1:20" x14ac:dyDescent="0.3">
      <c r="A43348">
        <v>37737913730215</v>
      </c>
      <c r="B43348">
        <v>6</v>
      </c>
      <c r="C43348" s="1" t="s">
        <v>20</v>
      </c>
      <c r="D43348">
        <v>0</v>
      </c>
      <c r="E43348">
        <v>0</v>
      </c>
      <c r="F43348">
        <v>0</v>
      </c>
      <c r="G43348">
        <v>0</v>
      </c>
      <c r="H43348">
        <v>1</v>
      </c>
      <c r="I43348">
        <v>1</v>
      </c>
      <c r="J43348">
        <v>0</v>
      </c>
      <c r="K43348">
        <v>2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1617</v>
      </c>
    </row>
    <row r="43349" spans="1:20" x14ac:dyDescent="0.3">
      <c r="A43349">
        <v>37737913730215</v>
      </c>
      <c r="B43349">
        <v>6</v>
      </c>
      <c r="C43349" s="1" t="s">
        <v>21</v>
      </c>
      <c r="D43349">
        <v>0</v>
      </c>
      <c r="E43349">
        <v>0</v>
      </c>
      <c r="F43349">
        <v>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>
        <v>1</v>
      </c>
      <c r="R43349">
        <v>0</v>
      </c>
      <c r="S43349">
        <v>1</v>
      </c>
      <c r="T43349">
        <v>1617</v>
      </c>
    </row>
    <row r="43350" spans="1:20" x14ac:dyDescent="0.3">
      <c r="A43350">
        <v>37737913730215</v>
      </c>
      <c r="B43350">
        <v>7</v>
      </c>
      <c r="C43350" s="1" t="s">
        <v>20</v>
      </c>
      <c r="D43350">
        <v>0</v>
      </c>
      <c r="E43350">
        <v>0</v>
      </c>
      <c r="F43350">
        <v>0</v>
      </c>
      <c r="G43350">
        <v>2</v>
      </c>
      <c r="H43350">
        <v>7</v>
      </c>
      <c r="I43350">
        <v>7</v>
      </c>
      <c r="J43350">
        <v>0</v>
      </c>
      <c r="K43350">
        <v>16</v>
      </c>
      <c r="L43350">
        <v>0</v>
      </c>
      <c r="M43350">
        <v>0</v>
      </c>
      <c r="N43350">
        <v>0</v>
      </c>
      <c r="O43350">
        <v>0</v>
      </c>
      <c r="P43350">
        <v>0</v>
      </c>
      <c r="Q43350">
        <v>0</v>
      </c>
      <c r="R43350">
        <v>0</v>
      </c>
      <c r="S43350">
        <v>0</v>
      </c>
      <c r="T43350">
        <v>1617</v>
      </c>
    </row>
    <row r="43351" spans="1:20" x14ac:dyDescent="0.3">
      <c r="A43351">
        <v>37737913730215</v>
      </c>
      <c r="B43351">
        <v>7</v>
      </c>
      <c r="C43351" s="1" t="s">
        <v>21</v>
      </c>
      <c r="D43351">
        <v>0</v>
      </c>
      <c r="E43351">
        <v>0</v>
      </c>
      <c r="F43351">
        <v>0</v>
      </c>
      <c r="G43351">
        <v>0</v>
      </c>
      <c r="H43351">
        <v>2</v>
      </c>
      <c r="I43351">
        <v>6</v>
      </c>
      <c r="J43351">
        <v>0</v>
      </c>
      <c r="K43351">
        <v>8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>
        <v>0</v>
      </c>
      <c r="R43351">
        <v>0</v>
      </c>
      <c r="S43351">
        <v>0</v>
      </c>
      <c r="T43351">
        <v>1617</v>
      </c>
    </row>
    <row r="43352" spans="1:20" x14ac:dyDescent="0.3">
      <c r="A43352">
        <v>37737913730793</v>
      </c>
      <c r="B43352">
        <v>1</v>
      </c>
      <c r="C43352" s="1" t="s">
        <v>21</v>
      </c>
      <c r="D43352">
        <v>0</v>
      </c>
      <c r="E43352">
        <v>0</v>
      </c>
      <c r="F43352">
        <v>0</v>
      </c>
      <c r="G43352">
        <v>0</v>
      </c>
      <c r="H43352">
        <v>0</v>
      </c>
      <c r="I43352">
        <v>1</v>
      </c>
      <c r="J43352">
        <v>0</v>
      </c>
      <c r="K43352">
        <v>1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>
        <v>0</v>
      </c>
      <c r="S43352">
        <v>0</v>
      </c>
      <c r="T43352">
        <v>1617</v>
      </c>
    </row>
    <row r="43353" spans="1:20" x14ac:dyDescent="0.3">
      <c r="A43353">
        <v>37737913730793</v>
      </c>
      <c r="B43353">
        <v>5</v>
      </c>
      <c r="C43353" s="1" t="s">
        <v>20</v>
      </c>
      <c r="D43353">
        <v>0</v>
      </c>
      <c r="E43353">
        <v>0</v>
      </c>
      <c r="F43353">
        <v>1</v>
      </c>
      <c r="G43353">
        <v>2</v>
      </c>
      <c r="H43353">
        <v>1</v>
      </c>
      <c r="I43353">
        <v>5</v>
      </c>
      <c r="J43353">
        <v>0</v>
      </c>
      <c r="K43353">
        <v>9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>
        <v>0</v>
      </c>
      <c r="S43353">
        <v>0</v>
      </c>
      <c r="T43353">
        <v>1617</v>
      </c>
    </row>
    <row r="43354" spans="1:20" x14ac:dyDescent="0.3">
      <c r="A43354">
        <v>37737913730793</v>
      </c>
      <c r="B43354">
        <v>5</v>
      </c>
      <c r="C43354" s="1" t="s">
        <v>21</v>
      </c>
      <c r="D43354">
        <v>0</v>
      </c>
      <c r="E43354">
        <v>0</v>
      </c>
      <c r="F43354">
        <v>0</v>
      </c>
      <c r="G43354">
        <v>4</v>
      </c>
      <c r="H43354">
        <v>6</v>
      </c>
      <c r="I43354">
        <v>16</v>
      </c>
      <c r="J43354">
        <v>0</v>
      </c>
      <c r="K43354">
        <v>26</v>
      </c>
      <c r="L43354">
        <v>0</v>
      </c>
      <c r="M43354">
        <v>0</v>
      </c>
      <c r="N43354">
        <v>0</v>
      </c>
      <c r="O43354">
        <v>0</v>
      </c>
      <c r="P43354">
        <v>0</v>
      </c>
      <c r="Q43354">
        <v>0</v>
      </c>
      <c r="R43354">
        <v>0</v>
      </c>
      <c r="S43354">
        <v>0</v>
      </c>
      <c r="T43354">
        <v>1617</v>
      </c>
    </row>
    <row r="43355" spans="1:20" x14ac:dyDescent="0.3">
      <c r="A43355">
        <v>37737913730793</v>
      </c>
      <c r="B43355">
        <v>6</v>
      </c>
      <c r="C43355" s="1" t="s">
        <v>20</v>
      </c>
      <c r="D43355">
        <v>0</v>
      </c>
      <c r="E43355">
        <v>0</v>
      </c>
      <c r="F43355">
        <v>0</v>
      </c>
      <c r="G43355">
        <v>0</v>
      </c>
      <c r="H43355">
        <v>0</v>
      </c>
      <c r="I43355">
        <v>1</v>
      </c>
      <c r="J43355">
        <v>0</v>
      </c>
      <c r="K43355">
        <v>1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>
        <v>0</v>
      </c>
      <c r="S43355">
        <v>0</v>
      </c>
      <c r="T43355">
        <v>1617</v>
      </c>
    </row>
    <row r="43356" spans="1:20" x14ac:dyDescent="0.3">
      <c r="A43356">
        <v>37737913730793</v>
      </c>
      <c r="B43356">
        <v>6</v>
      </c>
      <c r="C43356" s="1" t="s">
        <v>21</v>
      </c>
      <c r="D43356">
        <v>0</v>
      </c>
      <c r="E43356">
        <v>0</v>
      </c>
      <c r="F43356">
        <v>0</v>
      </c>
      <c r="G43356">
        <v>0</v>
      </c>
      <c r="H43356">
        <v>0</v>
      </c>
      <c r="I43356">
        <v>1</v>
      </c>
      <c r="J43356">
        <v>0</v>
      </c>
      <c r="K43356">
        <v>1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>
        <v>0</v>
      </c>
      <c r="R43356">
        <v>0</v>
      </c>
      <c r="S43356">
        <v>0</v>
      </c>
      <c r="T43356">
        <v>1617</v>
      </c>
    </row>
    <row r="43357" spans="1:20" x14ac:dyDescent="0.3">
      <c r="A43357">
        <v>37737913730793</v>
      </c>
      <c r="B43357">
        <v>7</v>
      </c>
      <c r="C43357" s="1" t="s">
        <v>20</v>
      </c>
      <c r="D43357">
        <v>0</v>
      </c>
      <c r="E43357">
        <v>0</v>
      </c>
      <c r="F43357">
        <v>0</v>
      </c>
      <c r="G43357">
        <v>1</v>
      </c>
      <c r="H43357">
        <v>1</v>
      </c>
      <c r="I43357">
        <v>6</v>
      </c>
      <c r="J43357">
        <v>0</v>
      </c>
      <c r="K43357">
        <v>8</v>
      </c>
      <c r="L43357">
        <v>0</v>
      </c>
      <c r="M43357">
        <v>0</v>
      </c>
      <c r="N43357">
        <v>0</v>
      </c>
      <c r="O43357">
        <v>0</v>
      </c>
      <c r="P43357">
        <v>0</v>
      </c>
      <c r="Q43357">
        <v>1</v>
      </c>
      <c r="R43357">
        <v>0</v>
      </c>
      <c r="S43357">
        <v>1</v>
      </c>
      <c r="T43357">
        <v>1617</v>
      </c>
    </row>
    <row r="43358" spans="1:20" x14ac:dyDescent="0.3">
      <c r="A43358">
        <v>37737913730793</v>
      </c>
      <c r="B43358">
        <v>7</v>
      </c>
      <c r="C43358" s="1" t="s">
        <v>21</v>
      </c>
      <c r="D43358">
        <v>0</v>
      </c>
      <c r="E43358">
        <v>0</v>
      </c>
      <c r="F43358">
        <v>0</v>
      </c>
      <c r="G43358">
        <v>1</v>
      </c>
      <c r="H43358">
        <v>2</v>
      </c>
      <c r="I43358">
        <v>4</v>
      </c>
      <c r="J43358">
        <v>0</v>
      </c>
      <c r="K43358">
        <v>7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>
        <v>0</v>
      </c>
      <c r="R43358">
        <v>0</v>
      </c>
      <c r="S43358">
        <v>0</v>
      </c>
      <c r="T43358">
        <v>1617</v>
      </c>
    </row>
    <row r="43359" spans="1:20" x14ac:dyDescent="0.3">
      <c r="A43359">
        <v>37737913737632</v>
      </c>
      <c r="B43359">
        <v>0</v>
      </c>
      <c r="C43359" s="1" t="s">
        <v>21</v>
      </c>
      <c r="D43359">
        <v>0</v>
      </c>
      <c r="E43359">
        <v>0</v>
      </c>
      <c r="F43359">
        <v>1</v>
      </c>
      <c r="G43359">
        <v>0</v>
      </c>
      <c r="H43359">
        <v>0</v>
      </c>
      <c r="I43359">
        <v>0</v>
      </c>
      <c r="J43359">
        <v>0</v>
      </c>
      <c r="K43359">
        <v>1</v>
      </c>
      <c r="L43359">
        <v>0</v>
      </c>
      <c r="M43359">
        <v>0</v>
      </c>
      <c r="N43359">
        <v>0</v>
      </c>
      <c r="O43359">
        <v>0</v>
      </c>
      <c r="P43359">
        <v>0</v>
      </c>
      <c r="Q43359">
        <v>0</v>
      </c>
      <c r="R43359">
        <v>0</v>
      </c>
      <c r="S43359">
        <v>0</v>
      </c>
      <c r="T43359">
        <v>1617</v>
      </c>
    </row>
    <row r="43360" spans="1:20" x14ac:dyDescent="0.3">
      <c r="A43360">
        <v>37737913737632</v>
      </c>
      <c r="B43360">
        <v>1</v>
      </c>
      <c r="C43360" s="1" t="s">
        <v>20</v>
      </c>
      <c r="D43360">
        <v>0</v>
      </c>
      <c r="E43360">
        <v>0</v>
      </c>
      <c r="F43360">
        <v>1</v>
      </c>
      <c r="G43360">
        <v>2</v>
      </c>
      <c r="H43360">
        <v>3</v>
      </c>
      <c r="I43360">
        <v>0</v>
      </c>
      <c r="J43360">
        <v>0</v>
      </c>
      <c r="K43360">
        <v>6</v>
      </c>
      <c r="L43360">
        <v>0</v>
      </c>
      <c r="M43360">
        <v>0</v>
      </c>
      <c r="N43360">
        <v>0</v>
      </c>
      <c r="O43360">
        <v>0</v>
      </c>
      <c r="P43360">
        <v>0</v>
      </c>
      <c r="Q43360">
        <v>0</v>
      </c>
      <c r="R43360">
        <v>0</v>
      </c>
      <c r="S43360">
        <v>0</v>
      </c>
      <c r="T43360">
        <v>1617</v>
      </c>
    </row>
    <row r="43361" spans="1:20" x14ac:dyDescent="0.3">
      <c r="A43361">
        <v>37737913737632</v>
      </c>
      <c r="B43361">
        <v>1</v>
      </c>
      <c r="C43361" s="1" t="s">
        <v>21</v>
      </c>
      <c r="D43361">
        <v>0</v>
      </c>
      <c r="E43361">
        <v>0</v>
      </c>
      <c r="F43361">
        <v>3</v>
      </c>
      <c r="G43361">
        <v>1</v>
      </c>
      <c r="H43361">
        <v>3</v>
      </c>
      <c r="I43361">
        <v>2</v>
      </c>
      <c r="J43361">
        <v>0</v>
      </c>
      <c r="K43361">
        <v>9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0</v>
      </c>
      <c r="R43361">
        <v>0</v>
      </c>
      <c r="S43361">
        <v>0</v>
      </c>
      <c r="T43361">
        <v>1617</v>
      </c>
    </row>
    <row r="43362" spans="1:20" x14ac:dyDescent="0.3">
      <c r="A43362">
        <v>37737913737632</v>
      </c>
      <c r="B43362">
        <v>2</v>
      </c>
      <c r="C43362" s="1" t="s">
        <v>20</v>
      </c>
      <c r="D43362">
        <v>0</v>
      </c>
      <c r="E43362">
        <v>0</v>
      </c>
      <c r="F43362">
        <v>30</v>
      </c>
      <c r="G43362">
        <v>24</v>
      </c>
      <c r="H43362">
        <v>37</v>
      </c>
      <c r="I43362">
        <v>20</v>
      </c>
      <c r="J43362">
        <v>0</v>
      </c>
      <c r="K43362">
        <v>111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>
        <v>0</v>
      </c>
      <c r="S43362">
        <v>0</v>
      </c>
      <c r="T43362">
        <v>1617</v>
      </c>
    </row>
    <row r="43363" spans="1:20" x14ac:dyDescent="0.3">
      <c r="A43363">
        <v>37737913737632</v>
      </c>
      <c r="B43363">
        <v>2</v>
      </c>
      <c r="C43363" s="1" t="s">
        <v>21</v>
      </c>
      <c r="D43363">
        <v>0</v>
      </c>
      <c r="E43363">
        <v>0</v>
      </c>
      <c r="F43363">
        <v>29</v>
      </c>
      <c r="G43363">
        <v>24</v>
      </c>
      <c r="H43363">
        <v>27</v>
      </c>
      <c r="I43363">
        <v>14</v>
      </c>
      <c r="J43363">
        <v>0</v>
      </c>
      <c r="K43363">
        <v>94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0</v>
      </c>
      <c r="R43363">
        <v>0</v>
      </c>
      <c r="S43363">
        <v>0</v>
      </c>
      <c r="T43363">
        <v>1617</v>
      </c>
    </row>
    <row r="43364" spans="1:20" x14ac:dyDescent="0.3">
      <c r="A43364">
        <v>37737913737632</v>
      </c>
      <c r="B43364">
        <v>3</v>
      </c>
      <c r="C43364" s="1" t="s">
        <v>20</v>
      </c>
      <c r="D43364">
        <v>0</v>
      </c>
      <c r="E43364">
        <v>0</v>
      </c>
      <c r="F43364">
        <v>3</v>
      </c>
      <c r="G43364">
        <v>3</v>
      </c>
      <c r="H43364">
        <v>3</v>
      </c>
      <c r="I43364">
        <v>2</v>
      </c>
      <c r="J43364">
        <v>0</v>
      </c>
      <c r="K43364">
        <v>11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>
        <v>0</v>
      </c>
      <c r="R43364">
        <v>0</v>
      </c>
      <c r="S43364">
        <v>0</v>
      </c>
      <c r="T43364">
        <v>1617</v>
      </c>
    </row>
    <row r="43365" spans="1:20" x14ac:dyDescent="0.3">
      <c r="A43365">
        <v>37737913737632</v>
      </c>
      <c r="B43365">
        <v>3</v>
      </c>
      <c r="C43365" s="1" t="s">
        <v>21</v>
      </c>
      <c r="D43365">
        <v>0</v>
      </c>
      <c r="E43365">
        <v>0</v>
      </c>
      <c r="F43365">
        <v>0</v>
      </c>
      <c r="G43365">
        <v>2</v>
      </c>
      <c r="H43365">
        <v>3</v>
      </c>
      <c r="I43365">
        <v>4</v>
      </c>
      <c r="J43365">
        <v>0</v>
      </c>
      <c r="K43365">
        <v>9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>
        <v>0</v>
      </c>
      <c r="R43365">
        <v>0</v>
      </c>
      <c r="S43365">
        <v>0</v>
      </c>
      <c r="T43365">
        <v>1617</v>
      </c>
    </row>
    <row r="43366" spans="1:20" x14ac:dyDescent="0.3">
      <c r="A43366">
        <v>37737913737632</v>
      </c>
      <c r="B43366">
        <v>4</v>
      </c>
      <c r="C43366" s="1" t="s">
        <v>20</v>
      </c>
      <c r="D43366">
        <v>0</v>
      </c>
      <c r="E43366">
        <v>0</v>
      </c>
      <c r="F43366">
        <v>14</v>
      </c>
      <c r="G43366">
        <v>12</v>
      </c>
      <c r="H43366">
        <v>4</v>
      </c>
      <c r="I43366">
        <v>7</v>
      </c>
      <c r="J43366">
        <v>0</v>
      </c>
      <c r="K43366">
        <v>37</v>
      </c>
      <c r="L43366">
        <v>0</v>
      </c>
      <c r="M43366">
        <v>0</v>
      </c>
      <c r="N43366">
        <v>0</v>
      </c>
      <c r="O43366">
        <v>0</v>
      </c>
      <c r="P43366">
        <v>0</v>
      </c>
      <c r="Q43366">
        <v>0</v>
      </c>
      <c r="R43366">
        <v>0</v>
      </c>
      <c r="S43366">
        <v>0</v>
      </c>
      <c r="T43366">
        <v>1617</v>
      </c>
    </row>
    <row r="43367" spans="1:20" x14ac:dyDescent="0.3">
      <c r="A43367">
        <v>37737913737632</v>
      </c>
      <c r="B43367">
        <v>4</v>
      </c>
      <c r="C43367" s="1" t="s">
        <v>21</v>
      </c>
      <c r="D43367">
        <v>0</v>
      </c>
      <c r="E43367">
        <v>0</v>
      </c>
      <c r="F43367">
        <v>7</v>
      </c>
      <c r="G43367">
        <v>19</v>
      </c>
      <c r="H43367">
        <v>16</v>
      </c>
      <c r="I43367">
        <v>9</v>
      </c>
      <c r="J43367">
        <v>0</v>
      </c>
      <c r="K43367">
        <v>51</v>
      </c>
      <c r="L43367">
        <v>0</v>
      </c>
      <c r="M43367">
        <v>0</v>
      </c>
      <c r="N43367">
        <v>0</v>
      </c>
      <c r="O43367">
        <v>0</v>
      </c>
      <c r="P43367">
        <v>0</v>
      </c>
      <c r="Q43367">
        <v>0</v>
      </c>
      <c r="R43367">
        <v>0</v>
      </c>
      <c r="S43367">
        <v>0</v>
      </c>
      <c r="T43367">
        <v>1617</v>
      </c>
    </row>
    <row r="43368" spans="1:20" x14ac:dyDescent="0.3">
      <c r="A43368">
        <v>37737913737632</v>
      </c>
      <c r="B43368">
        <v>5</v>
      </c>
      <c r="C43368" s="1" t="s">
        <v>20</v>
      </c>
      <c r="D43368">
        <v>0</v>
      </c>
      <c r="E43368">
        <v>0</v>
      </c>
      <c r="F43368">
        <v>187</v>
      </c>
      <c r="G43368">
        <v>174</v>
      </c>
      <c r="H43368">
        <v>158</v>
      </c>
      <c r="I43368">
        <v>165</v>
      </c>
      <c r="J43368">
        <v>0</v>
      </c>
      <c r="K43368">
        <v>684</v>
      </c>
      <c r="L43368">
        <v>0</v>
      </c>
      <c r="M43368">
        <v>0</v>
      </c>
      <c r="N43368">
        <v>0</v>
      </c>
      <c r="O43368">
        <v>0</v>
      </c>
      <c r="P43368">
        <v>1</v>
      </c>
      <c r="Q43368">
        <v>0</v>
      </c>
      <c r="R43368">
        <v>0</v>
      </c>
      <c r="S43368">
        <v>1</v>
      </c>
      <c r="T43368">
        <v>1617</v>
      </c>
    </row>
    <row r="43369" spans="1:20" x14ac:dyDescent="0.3">
      <c r="A43369">
        <v>37737913737632</v>
      </c>
      <c r="B43369">
        <v>5</v>
      </c>
      <c r="C43369" s="1" t="s">
        <v>21</v>
      </c>
      <c r="D43369">
        <v>0</v>
      </c>
      <c r="E43369">
        <v>0</v>
      </c>
      <c r="F43369">
        <v>192</v>
      </c>
      <c r="G43369">
        <v>156</v>
      </c>
      <c r="H43369">
        <v>141</v>
      </c>
      <c r="I43369">
        <v>142</v>
      </c>
      <c r="J43369">
        <v>0</v>
      </c>
      <c r="K43369">
        <v>631</v>
      </c>
      <c r="L43369">
        <v>0</v>
      </c>
      <c r="M43369">
        <v>0</v>
      </c>
      <c r="N43369">
        <v>0</v>
      </c>
      <c r="O43369">
        <v>2</v>
      </c>
      <c r="P43369">
        <v>0</v>
      </c>
      <c r="Q43369">
        <v>0</v>
      </c>
      <c r="R43369">
        <v>0</v>
      </c>
      <c r="S43369">
        <v>2</v>
      </c>
      <c r="T43369">
        <v>1617</v>
      </c>
    </row>
    <row r="43370" spans="1:20" x14ac:dyDescent="0.3">
      <c r="A43370">
        <v>37737913737632</v>
      </c>
      <c r="B43370">
        <v>6</v>
      </c>
      <c r="C43370" s="1" t="s">
        <v>20</v>
      </c>
      <c r="D43370">
        <v>0</v>
      </c>
      <c r="E43370">
        <v>0</v>
      </c>
      <c r="F43370">
        <v>6</v>
      </c>
      <c r="G43370">
        <v>6</v>
      </c>
      <c r="H43370">
        <v>13</v>
      </c>
      <c r="I43370">
        <v>7</v>
      </c>
      <c r="J43370">
        <v>0</v>
      </c>
      <c r="K43370">
        <v>32</v>
      </c>
      <c r="L43370">
        <v>0</v>
      </c>
      <c r="M43370">
        <v>0</v>
      </c>
      <c r="N43370">
        <v>0</v>
      </c>
      <c r="O43370">
        <v>0</v>
      </c>
      <c r="P43370">
        <v>0</v>
      </c>
      <c r="Q43370">
        <v>0</v>
      </c>
      <c r="R43370">
        <v>0</v>
      </c>
      <c r="S43370">
        <v>0</v>
      </c>
      <c r="T43370">
        <v>1617</v>
      </c>
    </row>
    <row r="43371" spans="1:20" x14ac:dyDescent="0.3">
      <c r="A43371">
        <v>37737913737632</v>
      </c>
      <c r="B43371">
        <v>6</v>
      </c>
      <c r="C43371" s="1" t="s">
        <v>21</v>
      </c>
      <c r="D43371">
        <v>0</v>
      </c>
      <c r="E43371">
        <v>0</v>
      </c>
      <c r="F43371">
        <v>5</v>
      </c>
      <c r="G43371">
        <v>14</v>
      </c>
      <c r="H43371">
        <v>11</v>
      </c>
      <c r="I43371">
        <v>9</v>
      </c>
      <c r="J43371">
        <v>0</v>
      </c>
      <c r="K43371">
        <v>39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>
        <v>0</v>
      </c>
      <c r="R43371">
        <v>0</v>
      </c>
      <c r="S43371">
        <v>0</v>
      </c>
      <c r="T43371">
        <v>1617</v>
      </c>
    </row>
    <row r="43372" spans="1:20" x14ac:dyDescent="0.3">
      <c r="A43372">
        <v>37737913737632</v>
      </c>
      <c r="B43372">
        <v>7</v>
      </c>
      <c r="C43372" s="1" t="s">
        <v>20</v>
      </c>
      <c r="D43372">
        <v>0</v>
      </c>
      <c r="E43372">
        <v>0</v>
      </c>
      <c r="F43372">
        <v>213</v>
      </c>
      <c r="G43372">
        <v>201</v>
      </c>
      <c r="H43372">
        <v>172</v>
      </c>
      <c r="I43372">
        <v>185</v>
      </c>
      <c r="J43372">
        <v>0</v>
      </c>
      <c r="K43372">
        <v>771</v>
      </c>
      <c r="L43372">
        <v>0</v>
      </c>
      <c r="M43372">
        <v>0</v>
      </c>
      <c r="N43372">
        <v>0</v>
      </c>
      <c r="O43372">
        <v>1</v>
      </c>
      <c r="P43372">
        <v>0</v>
      </c>
      <c r="Q43372">
        <v>0</v>
      </c>
      <c r="R43372">
        <v>0</v>
      </c>
      <c r="S43372">
        <v>1</v>
      </c>
      <c r="T43372">
        <v>1617</v>
      </c>
    </row>
    <row r="43373" spans="1:20" x14ac:dyDescent="0.3">
      <c r="A43373">
        <v>37737913737632</v>
      </c>
      <c r="B43373">
        <v>7</v>
      </c>
      <c r="C43373" s="1" t="s">
        <v>21</v>
      </c>
      <c r="D43373">
        <v>0</v>
      </c>
      <c r="E43373">
        <v>0</v>
      </c>
      <c r="F43373">
        <v>228</v>
      </c>
      <c r="G43373">
        <v>192</v>
      </c>
      <c r="H43373">
        <v>187</v>
      </c>
      <c r="I43373">
        <v>150</v>
      </c>
      <c r="J43373">
        <v>0</v>
      </c>
      <c r="K43373">
        <v>757</v>
      </c>
      <c r="L43373">
        <v>0</v>
      </c>
      <c r="M43373">
        <v>0</v>
      </c>
      <c r="N43373">
        <v>0</v>
      </c>
      <c r="O43373">
        <v>1</v>
      </c>
      <c r="P43373">
        <v>0</v>
      </c>
      <c r="Q43373">
        <v>1</v>
      </c>
      <c r="R43373">
        <v>0</v>
      </c>
      <c r="S43373">
        <v>2</v>
      </c>
      <c r="T43373">
        <v>1617</v>
      </c>
    </row>
    <row r="43374" spans="1:20" x14ac:dyDescent="0.3">
      <c r="A43374">
        <v>37737916039093</v>
      </c>
      <c r="B43374">
        <v>1</v>
      </c>
      <c r="C43374" s="1" t="s">
        <v>21</v>
      </c>
      <c r="D43374">
        <v>0</v>
      </c>
      <c r="E43374">
        <v>1</v>
      </c>
      <c r="F43374">
        <v>0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>
        <v>0</v>
      </c>
      <c r="R43374">
        <v>0</v>
      </c>
      <c r="S43374">
        <v>0</v>
      </c>
      <c r="T43374">
        <v>1617</v>
      </c>
    </row>
    <row r="43375" spans="1:20" x14ac:dyDescent="0.3">
      <c r="A43375">
        <v>37737916039093</v>
      </c>
      <c r="B43375">
        <v>2</v>
      </c>
      <c r="C43375" s="1" t="s">
        <v>20</v>
      </c>
      <c r="D43375">
        <v>5</v>
      </c>
      <c r="E43375">
        <v>3</v>
      </c>
      <c r="F43375">
        <v>0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>
        <v>0</v>
      </c>
      <c r="S43375">
        <v>0</v>
      </c>
      <c r="T43375">
        <v>1617</v>
      </c>
    </row>
    <row r="43376" spans="1:20" x14ac:dyDescent="0.3">
      <c r="A43376">
        <v>37737916039093</v>
      </c>
      <c r="B43376">
        <v>2</v>
      </c>
      <c r="C43376" s="1" t="s">
        <v>21</v>
      </c>
      <c r="D43376">
        <v>8</v>
      </c>
      <c r="E43376">
        <v>8</v>
      </c>
      <c r="F43376">
        <v>0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>
        <v>0</v>
      </c>
      <c r="S43376">
        <v>0</v>
      </c>
      <c r="T43376">
        <v>1617</v>
      </c>
    </row>
    <row r="43377" spans="1:20" x14ac:dyDescent="0.3">
      <c r="A43377">
        <v>37737916039093</v>
      </c>
      <c r="B43377">
        <v>3</v>
      </c>
      <c r="C43377" s="1" t="s">
        <v>20</v>
      </c>
      <c r="D43377">
        <v>1</v>
      </c>
      <c r="E43377">
        <v>1</v>
      </c>
      <c r="F43377">
        <v>0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>
        <v>0</v>
      </c>
      <c r="R43377">
        <v>0</v>
      </c>
      <c r="S43377">
        <v>0</v>
      </c>
      <c r="T43377">
        <v>1617</v>
      </c>
    </row>
    <row r="43378" spans="1:20" x14ac:dyDescent="0.3">
      <c r="A43378">
        <v>37737916039093</v>
      </c>
      <c r="B43378">
        <v>3</v>
      </c>
      <c r="C43378" s="1" t="s">
        <v>21</v>
      </c>
      <c r="D43378">
        <v>1</v>
      </c>
      <c r="E43378">
        <v>1</v>
      </c>
      <c r="F43378">
        <v>0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>
        <v>0</v>
      </c>
      <c r="R43378">
        <v>0</v>
      </c>
      <c r="S43378">
        <v>0</v>
      </c>
      <c r="T43378">
        <v>1617</v>
      </c>
    </row>
    <row r="43379" spans="1:20" x14ac:dyDescent="0.3">
      <c r="A43379">
        <v>37737916039093</v>
      </c>
      <c r="B43379">
        <v>4</v>
      </c>
      <c r="C43379" s="1" t="s">
        <v>20</v>
      </c>
      <c r="D43379">
        <v>1</v>
      </c>
      <c r="E43379">
        <v>9</v>
      </c>
      <c r="F43379">
        <v>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>
        <v>0</v>
      </c>
      <c r="S43379">
        <v>0</v>
      </c>
      <c r="T43379">
        <v>1617</v>
      </c>
    </row>
    <row r="43380" spans="1:20" x14ac:dyDescent="0.3">
      <c r="A43380">
        <v>37737916039093</v>
      </c>
      <c r="B43380">
        <v>4</v>
      </c>
      <c r="C43380" s="1" t="s">
        <v>21</v>
      </c>
      <c r="D43380">
        <v>4</v>
      </c>
      <c r="E43380">
        <v>5</v>
      </c>
      <c r="F43380">
        <v>0</v>
      </c>
      <c r="G43380">
        <v>0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>
        <v>0</v>
      </c>
      <c r="R43380">
        <v>0</v>
      </c>
      <c r="S43380">
        <v>0</v>
      </c>
      <c r="T43380">
        <v>1617</v>
      </c>
    </row>
    <row r="43381" spans="1:20" x14ac:dyDescent="0.3">
      <c r="A43381">
        <v>37737916039093</v>
      </c>
      <c r="B43381">
        <v>5</v>
      </c>
      <c r="C43381" s="1" t="s">
        <v>20</v>
      </c>
      <c r="D43381">
        <v>190</v>
      </c>
      <c r="E43381">
        <v>189</v>
      </c>
      <c r="F43381">
        <v>0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  <c r="Q43381">
        <v>0</v>
      </c>
      <c r="R43381">
        <v>0</v>
      </c>
      <c r="S43381">
        <v>0</v>
      </c>
      <c r="T43381">
        <v>1617</v>
      </c>
    </row>
    <row r="43382" spans="1:20" x14ac:dyDescent="0.3">
      <c r="A43382">
        <v>37737916039093</v>
      </c>
      <c r="B43382">
        <v>5</v>
      </c>
      <c r="C43382" s="1" t="s">
        <v>21</v>
      </c>
      <c r="D43382">
        <v>154</v>
      </c>
      <c r="E43382">
        <v>190</v>
      </c>
      <c r="F43382">
        <v>0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0</v>
      </c>
      <c r="Q43382">
        <v>0</v>
      </c>
      <c r="R43382">
        <v>0</v>
      </c>
      <c r="S43382">
        <v>0</v>
      </c>
      <c r="T43382">
        <v>1617</v>
      </c>
    </row>
    <row r="43383" spans="1:20" x14ac:dyDescent="0.3">
      <c r="A43383">
        <v>37737916039093</v>
      </c>
      <c r="B43383">
        <v>6</v>
      </c>
      <c r="C43383" s="1" t="s">
        <v>20</v>
      </c>
      <c r="D43383">
        <v>2</v>
      </c>
      <c r="E43383">
        <v>6</v>
      </c>
      <c r="F43383">
        <v>0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  <c r="Q43383">
        <v>0</v>
      </c>
      <c r="R43383">
        <v>0</v>
      </c>
      <c r="S43383">
        <v>0</v>
      </c>
      <c r="T43383">
        <v>1617</v>
      </c>
    </row>
    <row r="43384" spans="1:20" x14ac:dyDescent="0.3">
      <c r="A43384">
        <v>37737916039093</v>
      </c>
      <c r="B43384">
        <v>6</v>
      </c>
      <c r="C43384" s="1" t="s">
        <v>21</v>
      </c>
      <c r="D43384">
        <v>4</v>
      </c>
      <c r="E43384">
        <v>5</v>
      </c>
      <c r="F43384">
        <v>0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  <c r="Q43384">
        <v>0</v>
      </c>
      <c r="R43384">
        <v>0</v>
      </c>
      <c r="S43384">
        <v>0</v>
      </c>
      <c r="T43384">
        <v>1617</v>
      </c>
    </row>
    <row r="43385" spans="1:20" x14ac:dyDescent="0.3">
      <c r="A43385">
        <v>37737916039093</v>
      </c>
      <c r="B43385">
        <v>7</v>
      </c>
      <c r="C43385" s="1" t="s">
        <v>20</v>
      </c>
      <c r="D43385">
        <v>20</v>
      </c>
      <c r="E43385">
        <v>24</v>
      </c>
      <c r="F43385">
        <v>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  <c r="Q43385">
        <v>0</v>
      </c>
      <c r="R43385">
        <v>0</v>
      </c>
      <c r="S43385">
        <v>0</v>
      </c>
      <c r="T43385">
        <v>1617</v>
      </c>
    </row>
    <row r="43386" spans="1:20" x14ac:dyDescent="0.3">
      <c r="A43386">
        <v>37737916039093</v>
      </c>
      <c r="B43386">
        <v>7</v>
      </c>
      <c r="C43386" s="1" t="s">
        <v>21</v>
      </c>
      <c r="D43386">
        <v>21</v>
      </c>
      <c r="E43386">
        <v>22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</v>
      </c>
      <c r="R43386">
        <v>0</v>
      </c>
      <c r="S43386">
        <v>0</v>
      </c>
      <c r="T43386">
        <v>1617</v>
      </c>
    </row>
    <row r="43387" spans="1:20" x14ac:dyDescent="0.3">
      <c r="A43387">
        <v>37737916095061</v>
      </c>
      <c r="B43387">
        <v>1</v>
      </c>
      <c r="C43387" s="1" t="s">
        <v>20</v>
      </c>
      <c r="D43387">
        <v>2</v>
      </c>
      <c r="E43387">
        <v>0</v>
      </c>
      <c r="F43387">
        <v>0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>
        <v>0</v>
      </c>
      <c r="R43387">
        <v>0</v>
      </c>
      <c r="S43387">
        <v>0</v>
      </c>
      <c r="T43387">
        <v>1617</v>
      </c>
    </row>
    <row r="43388" spans="1:20" x14ac:dyDescent="0.3">
      <c r="A43388">
        <v>37737916095061</v>
      </c>
      <c r="B43388">
        <v>1</v>
      </c>
      <c r="C43388" s="1" t="s">
        <v>21</v>
      </c>
      <c r="D43388">
        <v>1</v>
      </c>
      <c r="E43388">
        <v>3</v>
      </c>
      <c r="F43388">
        <v>0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>
        <v>0</v>
      </c>
      <c r="R43388">
        <v>0</v>
      </c>
      <c r="S43388">
        <v>0</v>
      </c>
      <c r="T43388">
        <v>1617</v>
      </c>
    </row>
    <row r="43389" spans="1:20" x14ac:dyDescent="0.3">
      <c r="A43389">
        <v>37737916095061</v>
      </c>
      <c r="B43389">
        <v>2</v>
      </c>
      <c r="C43389" s="1" t="s">
        <v>20</v>
      </c>
      <c r="D43389">
        <v>5</v>
      </c>
      <c r="E43389">
        <v>15</v>
      </c>
      <c r="F43389">
        <v>0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>
        <v>0</v>
      </c>
      <c r="R43389">
        <v>0</v>
      </c>
      <c r="S43389">
        <v>0</v>
      </c>
      <c r="T43389">
        <v>1617</v>
      </c>
    </row>
    <row r="43390" spans="1:20" x14ac:dyDescent="0.3">
      <c r="A43390">
        <v>37737916095061</v>
      </c>
      <c r="B43390">
        <v>2</v>
      </c>
      <c r="C43390" s="1" t="s">
        <v>21</v>
      </c>
      <c r="D43390">
        <v>12</v>
      </c>
      <c r="E43390">
        <v>11</v>
      </c>
      <c r="F43390">
        <v>0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>
        <v>0</v>
      </c>
      <c r="R43390">
        <v>0</v>
      </c>
      <c r="S43390">
        <v>0</v>
      </c>
      <c r="T43390">
        <v>1617</v>
      </c>
    </row>
    <row r="43391" spans="1:20" x14ac:dyDescent="0.3">
      <c r="A43391">
        <v>37737916095061</v>
      </c>
      <c r="B43391">
        <v>3</v>
      </c>
      <c r="C43391" s="1" t="s">
        <v>20</v>
      </c>
      <c r="D43391">
        <v>0</v>
      </c>
      <c r="E43391">
        <v>4</v>
      </c>
      <c r="F43391">
        <v>0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>
        <v>0</v>
      </c>
      <c r="S43391">
        <v>0</v>
      </c>
      <c r="T43391">
        <v>1617</v>
      </c>
    </row>
    <row r="43392" spans="1:20" x14ac:dyDescent="0.3">
      <c r="A43392">
        <v>37737916095061</v>
      </c>
      <c r="B43392">
        <v>3</v>
      </c>
      <c r="C43392" s="1" t="s">
        <v>21</v>
      </c>
      <c r="D43392">
        <v>0</v>
      </c>
      <c r="E43392">
        <v>1</v>
      </c>
      <c r="F43392">
        <v>0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>
        <v>0</v>
      </c>
      <c r="S43392">
        <v>0</v>
      </c>
      <c r="T43392">
        <v>1617</v>
      </c>
    </row>
    <row r="43393" spans="1:20" x14ac:dyDescent="0.3">
      <c r="A43393">
        <v>37737916095061</v>
      </c>
      <c r="B43393">
        <v>4</v>
      </c>
      <c r="C43393" s="1" t="s">
        <v>20</v>
      </c>
      <c r="D43393">
        <v>6</v>
      </c>
      <c r="E43393">
        <v>6</v>
      </c>
      <c r="F43393">
        <v>0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>
        <v>0</v>
      </c>
      <c r="R43393">
        <v>0</v>
      </c>
      <c r="S43393">
        <v>0</v>
      </c>
      <c r="T43393">
        <v>1617</v>
      </c>
    </row>
    <row r="43394" spans="1:20" x14ac:dyDescent="0.3">
      <c r="A43394">
        <v>37737916095061</v>
      </c>
      <c r="B43394">
        <v>4</v>
      </c>
      <c r="C43394" s="1" t="s">
        <v>21</v>
      </c>
      <c r="D43394">
        <v>16</v>
      </c>
      <c r="E43394">
        <v>6</v>
      </c>
      <c r="F43394">
        <v>0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>
        <v>0</v>
      </c>
      <c r="R43394">
        <v>0</v>
      </c>
      <c r="S43394">
        <v>0</v>
      </c>
      <c r="T43394">
        <v>1617</v>
      </c>
    </row>
    <row r="43395" spans="1:20" x14ac:dyDescent="0.3">
      <c r="A43395">
        <v>37737916095061</v>
      </c>
      <c r="B43395">
        <v>5</v>
      </c>
      <c r="C43395" s="1" t="s">
        <v>20</v>
      </c>
      <c r="D43395">
        <v>137</v>
      </c>
      <c r="E43395">
        <v>109</v>
      </c>
      <c r="F43395">
        <v>0</v>
      </c>
      <c r="G43395">
        <v>0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0</v>
      </c>
      <c r="Q43395">
        <v>0</v>
      </c>
      <c r="R43395">
        <v>0</v>
      </c>
      <c r="S43395">
        <v>0</v>
      </c>
      <c r="T43395">
        <v>1617</v>
      </c>
    </row>
    <row r="43396" spans="1:20" x14ac:dyDescent="0.3">
      <c r="A43396">
        <v>37737916095061</v>
      </c>
      <c r="B43396">
        <v>5</v>
      </c>
      <c r="C43396" s="1" t="s">
        <v>21</v>
      </c>
      <c r="D43396">
        <v>103</v>
      </c>
      <c r="E43396">
        <v>101</v>
      </c>
      <c r="F43396">
        <v>0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>
        <v>0</v>
      </c>
      <c r="R43396">
        <v>0</v>
      </c>
      <c r="S43396">
        <v>0</v>
      </c>
      <c r="T43396">
        <v>1617</v>
      </c>
    </row>
    <row r="43397" spans="1:20" x14ac:dyDescent="0.3">
      <c r="A43397">
        <v>37737916095061</v>
      </c>
      <c r="B43397">
        <v>6</v>
      </c>
      <c r="C43397" s="1" t="s">
        <v>20</v>
      </c>
      <c r="D43397">
        <v>10</v>
      </c>
      <c r="E43397">
        <v>8</v>
      </c>
      <c r="F43397">
        <v>0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  <c r="Q43397">
        <v>0</v>
      </c>
      <c r="R43397">
        <v>0</v>
      </c>
      <c r="S43397">
        <v>0</v>
      </c>
      <c r="T43397">
        <v>1617</v>
      </c>
    </row>
    <row r="43398" spans="1:20" x14ac:dyDescent="0.3">
      <c r="A43398">
        <v>37737916095061</v>
      </c>
      <c r="B43398">
        <v>6</v>
      </c>
      <c r="C43398" s="1" t="s">
        <v>21</v>
      </c>
      <c r="D43398">
        <v>2</v>
      </c>
      <c r="E43398">
        <v>9</v>
      </c>
      <c r="F43398">
        <v>0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0</v>
      </c>
      <c r="Q43398">
        <v>0</v>
      </c>
      <c r="R43398">
        <v>0</v>
      </c>
      <c r="S43398">
        <v>0</v>
      </c>
      <c r="T43398">
        <v>1617</v>
      </c>
    </row>
    <row r="43399" spans="1:20" x14ac:dyDescent="0.3">
      <c r="A43399">
        <v>37737916095061</v>
      </c>
      <c r="B43399">
        <v>7</v>
      </c>
      <c r="C43399" s="1" t="s">
        <v>20</v>
      </c>
      <c r="D43399">
        <v>107</v>
      </c>
      <c r="E43399">
        <v>108</v>
      </c>
      <c r="F43399">
        <v>0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>
        <v>0</v>
      </c>
      <c r="R43399">
        <v>0</v>
      </c>
      <c r="S43399">
        <v>0</v>
      </c>
      <c r="T43399">
        <v>1617</v>
      </c>
    </row>
    <row r="43400" spans="1:20" x14ac:dyDescent="0.3">
      <c r="A43400">
        <v>37737916095061</v>
      </c>
      <c r="B43400">
        <v>7</v>
      </c>
      <c r="C43400" s="1" t="s">
        <v>21</v>
      </c>
      <c r="D43400">
        <v>79</v>
      </c>
      <c r="E43400">
        <v>93</v>
      </c>
      <c r="F43400">
        <v>0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>
        <v>0</v>
      </c>
      <c r="R43400">
        <v>0</v>
      </c>
      <c r="S43400">
        <v>0</v>
      </c>
      <c r="T43400">
        <v>1617</v>
      </c>
    </row>
    <row r="43401" spans="1:20" x14ac:dyDescent="0.3">
      <c r="A43401">
        <v>37737916095061</v>
      </c>
      <c r="B43401">
        <v>9</v>
      </c>
      <c r="C43401" s="1" t="s">
        <v>21</v>
      </c>
      <c r="D43401">
        <v>1</v>
      </c>
      <c r="E43401">
        <v>0</v>
      </c>
      <c r="F43401">
        <v>0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0</v>
      </c>
      <c r="Q43401">
        <v>0</v>
      </c>
      <c r="R43401">
        <v>0</v>
      </c>
      <c r="S43401">
        <v>0</v>
      </c>
      <c r="T43401">
        <v>1617</v>
      </c>
    </row>
    <row r="43402" spans="1:20" x14ac:dyDescent="0.3">
      <c r="A43402">
        <v>37754160132472</v>
      </c>
      <c r="B43402">
        <v>0</v>
      </c>
      <c r="C43402" s="1" t="s">
        <v>20</v>
      </c>
      <c r="D43402">
        <v>1</v>
      </c>
      <c r="E43402">
        <v>0</v>
      </c>
      <c r="F43402">
        <v>2</v>
      </c>
      <c r="G43402">
        <v>0</v>
      </c>
      <c r="H43402">
        <v>0</v>
      </c>
      <c r="I43402">
        <v>0</v>
      </c>
      <c r="J43402">
        <v>0</v>
      </c>
      <c r="K43402">
        <v>2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0</v>
      </c>
      <c r="R43402">
        <v>0</v>
      </c>
      <c r="S43402">
        <v>0</v>
      </c>
      <c r="T43402">
        <v>1617</v>
      </c>
    </row>
    <row r="43403" spans="1:20" x14ac:dyDescent="0.3">
      <c r="A43403">
        <v>37754160132472</v>
      </c>
      <c r="B43403">
        <v>0</v>
      </c>
      <c r="C43403" s="1" t="s">
        <v>21</v>
      </c>
      <c r="D43403">
        <v>3</v>
      </c>
      <c r="E43403">
        <v>4</v>
      </c>
      <c r="F43403">
        <v>0</v>
      </c>
      <c r="G43403">
        <v>0</v>
      </c>
      <c r="H43403">
        <v>2</v>
      </c>
      <c r="I43403">
        <v>0</v>
      </c>
      <c r="J43403">
        <v>0</v>
      </c>
      <c r="K43403">
        <v>2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0</v>
      </c>
      <c r="R43403">
        <v>0</v>
      </c>
      <c r="S43403">
        <v>0</v>
      </c>
      <c r="T43403">
        <v>1617</v>
      </c>
    </row>
    <row r="43404" spans="1:20" x14ac:dyDescent="0.3">
      <c r="A43404">
        <v>37754160132472</v>
      </c>
      <c r="B43404">
        <v>1</v>
      </c>
      <c r="C43404" s="1" t="s">
        <v>21</v>
      </c>
      <c r="D43404">
        <v>0</v>
      </c>
      <c r="E43404">
        <v>0</v>
      </c>
      <c r="F43404">
        <v>0</v>
      </c>
      <c r="G43404">
        <v>0</v>
      </c>
      <c r="H43404">
        <v>0</v>
      </c>
      <c r="I43404">
        <v>1</v>
      </c>
      <c r="J43404">
        <v>0</v>
      </c>
      <c r="K43404">
        <v>1</v>
      </c>
      <c r="L43404">
        <v>0</v>
      </c>
      <c r="M43404">
        <v>0</v>
      </c>
      <c r="N43404">
        <v>0</v>
      </c>
      <c r="O43404">
        <v>0</v>
      </c>
      <c r="P43404">
        <v>0</v>
      </c>
      <c r="Q43404">
        <v>0</v>
      </c>
      <c r="R43404">
        <v>0</v>
      </c>
      <c r="S43404">
        <v>0</v>
      </c>
      <c r="T43404">
        <v>1617</v>
      </c>
    </row>
    <row r="43405" spans="1:20" x14ac:dyDescent="0.3">
      <c r="A43405">
        <v>37754160132472</v>
      </c>
      <c r="B43405">
        <v>2</v>
      </c>
      <c r="C43405" s="1" t="s">
        <v>20</v>
      </c>
      <c r="D43405">
        <v>5</v>
      </c>
      <c r="E43405">
        <v>5</v>
      </c>
      <c r="F43405">
        <v>1</v>
      </c>
      <c r="G43405">
        <v>0</v>
      </c>
      <c r="H43405">
        <v>1</v>
      </c>
      <c r="I43405">
        <v>1</v>
      </c>
      <c r="J43405">
        <v>0</v>
      </c>
      <c r="K43405">
        <v>3</v>
      </c>
      <c r="L43405">
        <v>0</v>
      </c>
      <c r="M43405">
        <v>0</v>
      </c>
      <c r="N43405">
        <v>0</v>
      </c>
      <c r="O43405">
        <v>0</v>
      </c>
      <c r="P43405">
        <v>0</v>
      </c>
      <c r="Q43405">
        <v>0</v>
      </c>
      <c r="R43405">
        <v>0</v>
      </c>
      <c r="S43405">
        <v>0</v>
      </c>
      <c r="T43405">
        <v>1617</v>
      </c>
    </row>
    <row r="43406" spans="1:20" x14ac:dyDescent="0.3">
      <c r="A43406">
        <v>37754160132472</v>
      </c>
      <c r="B43406">
        <v>2</v>
      </c>
      <c r="C43406" s="1" t="s">
        <v>21</v>
      </c>
      <c r="D43406">
        <v>1</v>
      </c>
      <c r="E43406">
        <v>1</v>
      </c>
      <c r="F43406">
        <v>4</v>
      </c>
      <c r="G43406">
        <v>3</v>
      </c>
      <c r="H43406">
        <v>0</v>
      </c>
      <c r="I43406">
        <v>0</v>
      </c>
      <c r="J43406">
        <v>0</v>
      </c>
      <c r="K43406">
        <v>7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>
        <v>0</v>
      </c>
      <c r="R43406">
        <v>0</v>
      </c>
      <c r="S43406">
        <v>0</v>
      </c>
      <c r="T43406">
        <v>1617</v>
      </c>
    </row>
    <row r="43407" spans="1:20" x14ac:dyDescent="0.3">
      <c r="A43407">
        <v>37754160132472</v>
      </c>
      <c r="B43407">
        <v>3</v>
      </c>
      <c r="C43407" s="1" t="s">
        <v>20</v>
      </c>
      <c r="D43407">
        <v>1</v>
      </c>
      <c r="E43407">
        <v>0</v>
      </c>
      <c r="F43407">
        <v>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0</v>
      </c>
      <c r="R43407">
        <v>0</v>
      </c>
      <c r="S43407">
        <v>0</v>
      </c>
      <c r="T43407">
        <v>1617</v>
      </c>
    </row>
    <row r="43408" spans="1:20" x14ac:dyDescent="0.3">
      <c r="A43408">
        <v>37754160132472</v>
      </c>
      <c r="B43408">
        <v>4</v>
      </c>
      <c r="C43408" s="1" t="s">
        <v>20</v>
      </c>
      <c r="D43408">
        <v>0</v>
      </c>
      <c r="E43408">
        <v>2</v>
      </c>
      <c r="F43408">
        <v>1</v>
      </c>
      <c r="G43408">
        <v>0</v>
      </c>
      <c r="H43408">
        <v>0</v>
      </c>
      <c r="I43408">
        <v>1</v>
      </c>
      <c r="J43408">
        <v>0</v>
      </c>
      <c r="K43408">
        <v>2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0</v>
      </c>
      <c r="R43408">
        <v>0</v>
      </c>
      <c r="S43408">
        <v>0</v>
      </c>
      <c r="T43408">
        <v>1617</v>
      </c>
    </row>
    <row r="43409" spans="1:20" x14ac:dyDescent="0.3">
      <c r="A43409">
        <v>37754160132472</v>
      </c>
      <c r="B43409">
        <v>5</v>
      </c>
      <c r="C43409" s="1" t="s">
        <v>20</v>
      </c>
      <c r="D43409">
        <v>16</v>
      </c>
      <c r="E43409">
        <v>10</v>
      </c>
      <c r="F43409">
        <v>8</v>
      </c>
      <c r="G43409">
        <v>12</v>
      </c>
      <c r="H43409">
        <v>11</v>
      </c>
      <c r="I43409">
        <v>6</v>
      </c>
      <c r="J43409">
        <v>0</v>
      </c>
      <c r="K43409">
        <v>37</v>
      </c>
      <c r="L43409">
        <v>0</v>
      </c>
      <c r="M43409">
        <v>0</v>
      </c>
      <c r="N43409">
        <v>0</v>
      </c>
      <c r="O43409">
        <v>1</v>
      </c>
      <c r="P43409">
        <v>1</v>
      </c>
      <c r="Q43409">
        <v>3</v>
      </c>
      <c r="R43409">
        <v>0</v>
      </c>
      <c r="S43409">
        <v>5</v>
      </c>
      <c r="T43409">
        <v>1617</v>
      </c>
    </row>
    <row r="43410" spans="1:20" x14ac:dyDescent="0.3">
      <c r="A43410">
        <v>37754160132472</v>
      </c>
      <c r="B43410">
        <v>5</v>
      </c>
      <c r="C43410" s="1" t="s">
        <v>21</v>
      </c>
      <c r="D43410">
        <v>15</v>
      </c>
      <c r="E43410">
        <v>11</v>
      </c>
      <c r="F43410">
        <v>5</v>
      </c>
      <c r="G43410">
        <v>10</v>
      </c>
      <c r="H43410">
        <v>9</v>
      </c>
      <c r="I43410">
        <v>30</v>
      </c>
      <c r="J43410">
        <v>0</v>
      </c>
      <c r="K43410">
        <v>54</v>
      </c>
      <c r="L43410">
        <v>0</v>
      </c>
      <c r="M43410">
        <v>0</v>
      </c>
      <c r="N43410">
        <v>0</v>
      </c>
      <c r="O43410">
        <v>0</v>
      </c>
      <c r="P43410">
        <v>1</v>
      </c>
      <c r="Q43410">
        <v>4</v>
      </c>
      <c r="R43410">
        <v>0</v>
      </c>
      <c r="S43410">
        <v>5</v>
      </c>
      <c r="T43410">
        <v>1617</v>
      </c>
    </row>
    <row r="43411" spans="1:20" x14ac:dyDescent="0.3">
      <c r="A43411">
        <v>37754160132472</v>
      </c>
      <c r="B43411">
        <v>6</v>
      </c>
      <c r="C43411" s="1" t="s">
        <v>20</v>
      </c>
      <c r="D43411">
        <v>0</v>
      </c>
      <c r="E43411">
        <v>0</v>
      </c>
      <c r="F43411">
        <v>0</v>
      </c>
      <c r="G43411">
        <v>1</v>
      </c>
      <c r="H43411">
        <v>0</v>
      </c>
      <c r="I43411">
        <v>3</v>
      </c>
      <c r="J43411">
        <v>0</v>
      </c>
      <c r="K43411">
        <v>4</v>
      </c>
      <c r="L43411">
        <v>0</v>
      </c>
      <c r="M43411">
        <v>0</v>
      </c>
      <c r="N43411">
        <v>0</v>
      </c>
      <c r="O43411">
        <v>0</v>
      </c>
      <c r="P43411">
        <v>0</v>
      </c>
      <c r="Q43411">
        <v>2</v>
      </c>
      <c r="R43411">
        <v>0</v>
      </c>
      <c r="S43411">
        <v>2</v>
      </c>
      <c r="T43411">
        <v>1617</v>
      </c>
    </row>
    <row r="43412" spans="1:20" x14ac:dyDescent="0.3">
      <c r="A43412">
        <v>37754160132472</v>
      </c>
      <c r="B43412">
        <v>6</v>
      </c>
      <c r="C43412" s="1" t="s">
        <v>21</v>
      </c>
      <c r="D43412">
        <v>0</v>
      </c>
      <c r="E43412">
        <v>2</v>
      </c>
      <c r="F43412">
        <v>1</v>
      </c>
      <c r="G43412">
        <v>2</v>
      </c>
      <c r="H43412">
        <v>0</v>
      </c>
      <c r="I43412">
        <v>2</v>
      </c>
      <c r="J43412">
        <v>0</v>
      </c>
      <c r="K43412">
        <v>5</v>
      </c>
      <c r="L43412">
        <v>0</v>
      </c>
      <c r="M43412">
        <v>0</v>
      </c>
      <c r="N43412">
        <v>0</v>
      </c>
      <c r="O43412">
        <v>1</v>
      </c>
      <c r="P43412">
        <v>0</v>
      </c>
      <c r="Q43412">
        <v>1</v>
      </c>
      <c r="R43412">
        <v>0</v>
      </c>
      <c r="S43412">
        <v>2</v>
      </c>
      <c r="T43412">
        <v>1617</v>
      </c>
    </row>
    <row r="43413" spans="1:20" x14ac:dyDescent="0.3">
      <c r="A43413">
        <v>37754160132472</v>
      </c>
      <c r="B43413">
        <v>7</v>
      </c>
      <c r="C43413" s="1" t="s">
        <v>20</v>
      </c>
      <c r="D43413">
        <v>31</v>
      </c>
      <c r="E43413">
        <v>27</v>
      </c>
      <c r="F43413">
        <v>9</v>
      </c>
      <c r="G43413">
        <v>15</v>
      </c>
      <c r="H43413">
        <v>13</v>
      </c>
      <c r="I43413">
        <v>25</v>
      </c>
      <c r="J43413">
        <v>0</v>
      </c>
      <c r="K43413">
        <v>62</v>
      </c>
      <c r="L43413">
        <v>0</v>
      </c>
      <c r="M43413">
        <v>2</v>
      </c>
      <c r="N43413">
        <v>0</v>
      </c>
      <c r="O43413">
        <v>0</v>
      </c>
      <c r="P43413">
        <v>1</v>
      </c>
      <c r="Q43413">
        <v>10</v>
      </c>
      <c r="R43413">
        <v>0</v>
      </c>
      <c r="S43413">
        <v>11</v>
      </c>
      <c r="T43413">
        <v>1617</v>
      </c>
    </row>
    <row r="43414" spans="1:20" x14ac:dyDescent="0.3">
      <c r="A43414">
        <v>37754160132472</v>
      </c>
      <c r="B43414">
        <v>7</v>
      </c>
      <c r="C43414" s="1" t="s">
        <v>21</v>
      </c>
      <c r="D43414">
        <v>23</v>
      </c>
      <c r="E43414">
        <v>28</v>
      </c>
      <c r="F43414">
        <v>17</v>
      </c>
      <c r="G43414">
        <v>23</v>
      </c>
      <c r="H43414">
        <v>24</v>
      </c>
      <c r="I43414">
        <v>15</v>
      </c>
      <c r="J43414">
        <v>0</v>
      </c>
      <c r="K43414">
        <v>79</v>
      </c>
      <c r="L43414">
        <v>1</v>
      </c>
      <c r="M43414">
        <v>0</v>
      </c>
      <c r="N43414">
        <v>3</v>
      </c>
      <c r="O43414">
        <v>3</v>
      </c>
      <c r="P43414">
        <v>1</v>
      </c>
      <c r="Q43414">
        <v>4</v>
      </c>
      <c r="R43414">
        <v>0</v>
      </c>
      <c r="S43414">
        <v>11</v>
      </c>
      <c r="T43414">
        <v>1617</v>
      </c>
    </row>
    <row r="43415" spans="1:20" x14ac:dyDescent="0.3">
      <c r="A43415">
        <v>37754160132472</v>
      </c>
      <c r="B43415">
        <v>9</v>
      </c>
      <c r="C43415" s="1" t="s">
        <v>20</v>
      </c>
      <c r="D43415">
        <v>7</v>
      </c>
      <c r="E43415">
        <v>5</v>
      </c>
      <c r="F43415">
        <v>3</v>
      </c>
      <c r="G43415">
        <v>2</v>
      </c>
      <c r="H43415">
        <v>4</v>
      </c>
      <c r="I43415">
        <v>4</v>
      </c>
      <c r="J43415">
        <v>0</v>
      </c>
      <c r="K43415">
        <v>13</v>
      </c>
      <c r="L43415">
        <v>0</v>
      </c>
      <c r="M43415">
        <v>1</v>
      </c>
      <c r="N43415">
        <v>0</v>
      </c>
      <c r="O43415">
        <v>0</v>
      </c>
      <c r="P43415">
        <v>0</v>
      </c>
      <c r="Q43415">
        <v>2</v>
      </c>
      <c r="R43415">
        <v>0</v>
      </c>
      <c r="S43415">
        <v>2</v>
      </c>
      <c r="T43415">
        <v>1617</v>
      </c>
    </row>
    <row r="43416" spans="1:20" x14ac:dyDescent="0.3">
      <c r="A43416">
        <v>37754160132472</v>
      </c>
      <c r="B43416">
        <v>9</v>
      </c>
      <c r="C43416" s="1" t="s">
        <v>21</v>
      </c>
      <c r="D43416">
        <v>3</v>
      </c>
      <c r="E43416">
        <v>5</v>
      </c>
      <c r="F43416">
        <v>3</v>
      </c>
      <c r="G43416">
        <v>4</v>
      </c>
      <c r="H43416">
        <v>2</v>
      </c>
      <c r="I43416">
        <v>1</v>
      </c>
      <c r="J43416">
        <v>0</v>
      </c>
      <c r="K43416">
        <v>1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1</v>
      </c>
      <c r="R43416">
        <v>0</v>
      </c>
      <c r="S43416">
        <v>1</v>
      </c>
      <c r="T43416">
        <v>1617</v>
      </c>
    </row>
    <row r="43417" spans="1:20" x14ac:dyDescent="0.3">
      <c r="A43417">
        <v>37754163730975</v>
      </c>
      <c r="B43417">
        <v>1</v>
      </c>
      <c r="C43417" s="1" t="s">
        <v>20</v>
      </c>
      <c r="D43417">
        <v>3</v>
      </c>
      <c r="E43417">
        <v>3</v>
      </c>
      <c r="F43417">
        <v>1</v>
      </c>
      <c r="G43417">
        <v>1</v>
      </c>
      <c r="H43417">
        <v>3</v>
      </c>
      <c r="I43417">
        <v>2</v>
      </c>
      <c r="J43417">
        <v>0</v>
      </c>
      <c r="K43417">
        <v>7</v>
      </c>
      <c r="L43417">
        <v>0</v>
      </c>
      <c r="M43417">
        <v>0</v>
      </c>
      <c r="N43417">
        <v>0</v>
      </c>
      <c r="O43417">
        <v>1</v>
      </c>
      <c r="P43417">
        <v>0</v>
      </c>
      <c r="Q43417">
        <v>0</v>
      </c>
      <c r="R43417">
        <v>0</v>
      </c>
      <c r="S43417">
        <v>1</v>
      </c>
      <c r="T43417">
        <v>1617</v>
      </c>
    </row>
    <row r="43418" spans="1:20" x14ac:dyDescent="0.3">
      <c r="A43418">
        <v>37754163730975</v>
      </c>
      <c r="B43418">
        <v>1</v>
      </c>
      <c r="C43418" s="1" t="s">
        <v>21</v>
      </c>
      <c r="D43418">
        <v>1</v>
      </c>
      <c r="E43418">
        <v>4</v>
      </c>
      <c r="F43418">
        <v>1</v>
      </c>
      <c r="G43418">
        <v>2</v>
      </c>
      <c r="H43418">
        <v>2</v>
      </c>
      <c r="I43418">
        <v>0</v>
      </c>
      <c r="J43418">
        <v>0</v>
      </c>
      <c r="K43418">
        <v>5</v>
      </c>
      <c r="L43418">
        <v>1</v>
      </c>
      <c r="M43418">
        <v>1</v>
      </c>
      <c r="N43418">
        <v>0</v>
      </c>
      <c r="O43418">
        <v>1</v>
      </c>
      <c r="P43418">
        <v>0</v>
      </c>
      <c r="Q43418">
        <v>0</v>
      </c>
      <c r="R43418">
        <v>0</v>
      </c>
      <c r="S43418">
        <v>1</v>
      </c>
      <c r="T43418">
        <v>1617</v>
      </c>
    </row>
    <row r="43419" spans="1:20" x14ac:dyDescent="0.3">
      <c r="A43419">
        <v>37754163730975</v>
      </c>
      <c r="B43419">
        <v>5</v>
      </c>
      <c r="C43419" s="1" t="s">
        <v>20</v>
      </c>
      <c r="D43419">
        <v>4</v>
      </c>
      <c r="E43419">
        <v>2</v>
      </c>
      <c r="F43419">
        <v>2</v>
      </c>
      <c r="G43419">
        <v>2</v>
      </c>
      <c r="H43419">
        <v>1</v>
      </c>
      <c r="I43419">
        <v>3</v>
      </c>
      <c r="J43419">
        <v>0</v>
      </c>
      <c r="K43419">
        <v>8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>
        <v>0</v>
      </c>
      <c r="S43419">
        <v>0</v>
      </c>
      <c r="T43419">
        <v>1617</v>
      </c>
    </row>
    <row r="43420" spans="1:20" x14ac:dyDescent="0.3">
      <c r="A43420">
        <v>37754163730975</v>
      </c>
      <c r="B43420">
        <v>5</v>
      </c>
      <c r="C43420" s="1" t="s">
        <v>21</v>
      </c>
      <c r="D43420">
        <v>4</v>
      </c>
      <c r="E43420">
        <v>1</v>
      </c>
      <c r="F43420">
        <v>6</v>
      </c>
      <c r="G43420">
        <v>0</v>
      </c>
      <c r="H43420">
        <v>1</v>
      </c>
      <c r="I43420">
        <v>3</v>
      </c>
      <c r="J43420">
        <v>0</v>
      </c>
      <c r="K43420">
        <v>1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>
        <v>0</v>
      </c>
      <c r="R43420">
        <v>0</v>
      </c>
      <c r="S43420">
        <v>0</v>
      </c>
      <c r="T43420">
        <v>1617</v>
      </c>
    </row>
    <row r="43421" spans="1:20" x14ac:dyDescent="0.3">
      <c r="A43421">
        <v>37754163730975</v>
      </c>
      <c r="B43421">
        <v>6</v>
      </c>
      <c r="C43421" s="1" t="s">
        <v>20</v>
      </c>
      <c r="D43421">
        <v>0</v>
      </c>
      <c r="E43421">
        <v>0</v>
      </c>
      <c r="F43421">
        <v>0</v>
      </c>
      <c r="G43421">
        <v>1</v>
      </c>
      <c r="H43421">
        <v>0</v>
      </c>
      <c r="I43421">
        <v>0</v>
      </c>
      <c r="J43421">
        <v>0</v>
      </c>
      <c r="K43421">
        <v>1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>
        <v>0</v>
      </c>
      <c r="S43421">
        <v>0</v>
      </c>
      <c r="T43421">
        <v>1617</v>
      </c>
    </row>
    <row r="43422" spans="1:20" x14ac:dyDescent="0.3">
      <c r="A43422">
        <v>37754163730975</v>
      </c>
      <c r="B43422">
        <v>6</v>
      </c>
      <c r="C43422" s="1" t="s">
        <v>21</v>
      </c>
      <c r="D43422">
        <v>0</v>
      </c>
      <c r="E43422">
        <v>0</v>
      </c>
      <c r="F43422">
        <v>0</v>
      </c>
      <c r="G43422">
        <v>0</v>
      </c>
      <c r="H43422">
        <v>0</v>
      </c>
      <c r="I43422">
        <v>1</v>
      </c>
      <c r="J43422">
        <v>0</v>
      </c>
      <c r="K43422">
        <v>1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>
        <v>0</v>
      </c>
      <c r="R43422">
        <v>0</v>
      </c>
      <c r="S43422">
        <v>0</v>
      </c>
      <c r="T43422">
        <v>1617</v>
      </c>
    </row>
    <row r="43423" spans="1:20" x14ac:dyDescent="0.3">
      <c r="A43423">
        <v>37754163730975</v>
      </c>
      <c r="B43423">
        <v>7</v>
      </c>
      <c r="C43423" s="1" t="s">
        <v>20</v>
      </c>
      <c r="D43423">
        <v>2</v>
      </c>
      <c r="E43423">
        <v>1</v>
      </c>
      <c r="F43423">
        <v>0</v>
      </c>
      <c r="G43423">
        <v>2</v>
      </c>
      <c r="H43423">
        <v>5</v>
      </c>
      <c r="I43423">
        <v>1</v>
      </c>
      <c r="J43423">
        <v>0</v>
      </c>
      <c r="K43423">
        <v>8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>
        <v>0</v>
      </c>
      <c r="S43423">
        <v>0</v>
      </c>
      <c r="T43423">
        <v>1617</v>
      </c>
    </row>
    <row r="43424" spans="1:20" x14ac:dyDescent="0.3">
      <c r="A43424">
        <v>37754163730975</v>
      </c>
      <c r="B43424">
        <v>7</v>
      </c>
      <c r="C43424" s="1" t="s">
        <v>21</v>
      </c>
      <c r="D43424">
        <v>1</v>
      </c>
      <c r="E43424">
        <v>2</v>
      </c>
      <c r="F43424">
        <v>3</v>
      </c>
      <c r="G43424">
        <v>4</v>
      </c>
      <c r="H43424">
        <v>0</v>
      </c>
      <c r="I43424">
        <v>4</v>
      </c>
      <c r="J43424">
        <v>0</v>
      </c>
      <c r="K43424">
        <v>11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>
        <v>0</v>
      </c>
      <c r="R43424">
        <v>0</v>
      </c>
      <c r="S43424">
        <v>0</v>
      </c>
      <c r="T43424">
        <v>1617</v>
      </c>
    </row>
    <row r="43425" spans="1:20" x14ac:dyDescent="0.3">
      <c r="A43425">
        <v>37754163730975</v>
      </c>
      <c r="B43425">
        <v>9</v>
      </c>
      <c r="C43425" s="1" t="s">
        <v>20</v>
      </c>
      <c r="D43425">
        <v>0</v>
      </c>
      <c r="E43425">
        <v>0</v>
      </c>
      <c r="F43425">
        <v>0</v>
      </c>
      <c r="G43425">
        <v>0</v>
      </c>
      <c r="H43425">
        <v>0</v>
      </c>
      <c r="I43425">
        <v>1</v>
      </c>
      <c r="J43425">
        <v>0</v>
      </c>
      <c r="K43425">
        <v>1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>
        <v>0</v>
      </c>
      <c r="S43425">
        <v>0</v>
      </c>
      <c r="T43425">
        <v>1617</v>
      </c>
    </row>
    <row r="43426" spans="1:20" x14ac:dyDescent="0.3">
      <c r="A43426">
        <v>37754163730975</v>
      </c>
      <c r="B43426">
        <v>9</v>
      </c>
      <c r="C43426" s="1" t="s">
        <v>21</v>
      </c>
      <c r="D43426">
        <v>1</v>
      </c>
      <c r="E43426">
        <v>0</v>
      </c>
      <c r="F43426">
        <v>1</v>
      </c>
      <c r="G43426">
        <v>0</v>
      </c>
      <c r="H43426">
        <v>0</v>
      </c>
      <c r="I43426">
        <v>0</v>
      </c>
      <c r="J43426">
        <v>0</v>
      </c>
      <c r="K43426">
        <v>1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0</v>
      </c>
      <c r="R43426">
        <v>0</v>
      </c>
      <c r="S43426">
        <v>0</v>
      </c>
      <c r="T43426">
        <v>1617</v>
      </c>
    </row>
    <row r="43427" spans="1:20" x14ac:dyDescent="0.3">
      <c r="A43427">
        <v>37754166119275</v>
      </c>
      <c r="B43427">
        <v>1</v>
      </c>
      <c r="C43427" s="1" t="s">
        <v>20</v>
      </c>
      <c r="D43427">
        <v>4</v>
      </c>
      <c r="E43427">
        <v>2</v>
      </c>
      <c r="F43427">
        <v>2</v>
      </c>
      <c r="G43427">
        <v>3</v>
      </c>
      <c r="H43427">
        <v>6</v>
      </c>
      <c r="I43427">
        <v>7</v>
      </c>
      <c r="J43427">
        <v>0</v>
      </c>
      <c r="K43427">
        <v>18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>
        <v>1</v>
      </c>
      <c r="R43427">
        <v>0</v>
      </c>
      <c r="S43427">
        <v>1</v>
      </c>
      <c r="T43427">
        <v>1617</v>
      </c>
    </row>
    <row r="43428" spans="1:20" x14ac:dyDescent="0.3">
      <c r="A43428">
        <v>37754166119275</v>
      </c>
      <c r="B43428">
        <v>1</v>
      </c>
      <c r="C43428" s="1" t="s">
        <v>21</v>
      </c>
      <c r="D43428">
        <v>0</v>
      </c>
      <c r="E43428">
        <v>1</v>
      </c>
      <c r="F43428">
        <v>2</v>
      </c>
      <c r="G43428">
        <v>3</v>
      </c>
      <c r="H43428">
        <v>6</v>
      </c>
      <c r="I43428">
        <v>4</v>
      </c>
      <c r="J43428">
        <v>0</v>
      </c>
      <c r="K43428">
        <v>15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>
        <v>0</v>
      </c>
      <c r="S43428">
        <v>0</v>
      </c>
      <c r="T43428">
        <v>1617</v>
      </c>
    </row>
    <row r="43429" spans="1:20" x14ac:dyDescent="0.3">
      <c r="A43429">
        <v>37754166119275</v>
      </c>
      <c r="B43429">
        <v>5</v>
      </c>
      <c r="C43429" s="1" t="s">
        <v>20</v>
      </c>
      <c r="D43429">
        <v>0</v>
      </c>
      <c r="E43429">
        <v>0</v>
      </c>
      <c r="F43429">
        <v>0</v>
      </c>
      <c r="G43429">
        <v>0</v>
      </c>
      <c r="H43429">
        <v>1</v>
      </c>
      <c r="I43429">
        <v>2</v>
      </c>
      <c r="J43429">
        <v>0</v>
      </c>
      <c r="K43429">
        <v>3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1</v>
      </c>
      <c r="R43429">
        <v>0</v>
      </c>
      <c r="S43429">
        <v>1</v>
      </c>
      <c r="T43429">
        <v>1617</v>
      </c>
    </row>
    <row r="43430" spans="1:20" x14ac:dyDescent="0.3">
      <c r="A43430">
        <v>37754166119275</v>
      </c>
      <c r="B43430">
        <v>5</v>
      </c>
      <c r="C43430" s="1" t="s">
        <v>21</v>
      </c>
      <c r="D43430">
        <v>0</v>
      </c>
      <c r="E43430">
        <v>0</v>
      </c>
      <c r="F43430">
        <v>1</v>
      </c>
      <c r="G43430">
        <v>0</v>
      </c>
      <c r="H43430">
        <v>0</v>
      </c>
      <c r="I43430">
        <v>1</v>
      </c>
      <c r="J43430">
        <v>0</v>
      </c>
      <c r="K43430">
        <v>2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>
        <v>1</v>
      </c>
      <c r="R43430">
        <v>0</v>
      </c>
      <c r="S43430">
        <v>1</v>
      </c>
      <c r="T43430">
        <v>1617</v>
      </c>
    </row>
    <row r="43431" spans="1:20" x14ac:dyDescent="0.3">
      <c r="A43431">
        <v>37754166119275</v>
      </c>
      <c r="B43431">
        <v>7</v>
      </c>
      <c r="C43431" s="1" t="s">
        <v>20</v>
      </c>
      <c r="D43431">
        <v>0</v>
      </c>
      <c r="E43431">
        <v>0</v>
      </c>
      <c r="F43431">
        <v>0</v>
      </c>
      <c r="G43431">
        <v>0</v>
      </c>
      <c r="H43431">
        <v>0</v>
      </c>
      <c r="I43431">
        <v>1</v>
      </c>
      <c r="J43431">
        <v>0</v>
      </c>
      <c r="K43431">
        <v>1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>
        <v>0</v>
      </c>
      <c r="S43431">
        <v>0</v>
      </c>
      <c r="T43431">
        <v>1617</v>
      </c>
    </row>
    <row r="43432" spans="1:20" x14ac:dyDescent="0.3">
      <c r="A43432">
        <v>37756140000001</v>
      </c>
      <c r="B43432">
        <v>7</v>
      </c>
      <c r="C43432" s="1" t="s">
        <v>20</v>
      </c>
      <c r="D43432">
        <v>1</v>
      </c>
      <c r="E43432">
        <v>1</v>
      </c>
      <c r="F43432">
        <v>1</v>
      </c>
      <c r="G43432">
        <v>1</v>
      </c>
      <c r="H43432">
        <v>0</v>
      </c>
      <c r="I43432">
        <v>0</v>
      </c>
      <c r="J43432">
        <v>0</v>
      </c>
      <c r="K43432">
        <v>2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>
        <v>0</v>
      </c>
      <c r="S43432">
        <v>0</v>
      </c>
      <c r="T43432">
        <v>1617</v>
      </c>
    </row>
    <row r="43433" spans="1:20" x14ac:dyDescent="0.3">
      <c r="A43433">
        <v>37756140000001</v>
      </c>
      <c r="B43433">
        <v>9</v>
      </c>
      <c r="C43433" s="1" t="s">
        <v>20</v>
      </c>
      <c r="D43433">
        <v>0</v>
      </c>
      <c r="E43433">
        <v>1</v>
      </c>
      <c r="F43433">
        <v>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>
        <v>0</v>
      </c>
      <c r="S43433">
        <v>0</v>
      </c>
      <c r="T43433">
        <v>1617</v>
      </c>
    </row>
    <row r="43434" spans="1:20" x14ac:dyDescent="0.3">
      <c r="A43434">
        <v>37756143731114</v>
      </c>
      <c r="B43434">
        <v>1</v>
      </c>
      <c r="C43434" s="1" t="s">
        <v>20</v>
      </c>
      <c r="D43434">
        <v>0</v>
      </c>
      <c r="E43434">
        <v>0</v>
      </c>
      <c r="F43434">
        <v>17</v>
      </c>
      <c r="G43434">
        <v>19</v>
      </c>
      <c r="H43434">
        <v>14</v>
      </c>
      <c r="I43434">
        <v>11</v>
      </c>
      <c r="J43434">
        <v>0</v>
      </c>
      <c r="K43434">
        <v>61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  <c r="S43434">
        <v>0</v>
      </c>
      <c r="T43434">
        <v>1617</v>
      </c>
    </row>
    <row r="43435" spans="1:20" x14ac:dyDescent="0.3">
      <c r="A43435">
        <v>37756143731114</v>
      </c>
      <c r="B43435">
        <v>1</v>
      </c>
      <c r="C43435" s="1" t="s">
        <v>21</v>
      </c>
      <c r="D43435">
        <v>0</v>
      </c>
      <c r="E43435">
        <v>0</v>
      </c>
      <c r="F43435">
        <v>12</v>
      </c>
      <c r="G43435">
        <v>16</v>
      </c>
      <c r="H43435">
        <v>5</v>
      </c>
      <c r="I43435">
        <v>16</v>
      </c>
      <c r="J43435">
        <v>0</v>
      </c>
      <c r="K43435">
        <v>49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  <c r="S43435">
        <v>0</v>
      </c>
      <c r="T43435">
        <v>1617</v>
      </c>
    </row>
    <row r="43436" spans="1:20" x14ac:dyDescent="0.3">
      <c r="A43436">
        <v>37756143731114</v>
      </c>
      <c r="B43436">
        <v>2</v>
      </c>
      <c r="C43436" s="1" t="s">
        <v>20</v>
      </c>
      <c r="D43436">
        <v>0</v>
      </c>
      <c r="E43436">
        <v>0</v>
      </c>
      <c r="F43436">
        <v>1</v>
      </c>
      <c r="G43436">
        <v>3</v>
      </c>
      <c r="H43436">
        <v>4</v>
      </c>
      <c r="I43436">
        <v>4</v>
      </c>
      <c r="J43436">
        <v>0</v>
      </c>
      <c r="K43436">
        <v>12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0</v>
      </c>
      <c r="T43436">
        <v>1617</v>
      </c>
    </row>
    <row r="43437" spans="1:20" x14ac:dyDescent="0.3">
      <c r="A43437">
        <v>37756143731114</v>
      </c>
      <c r="B43437">
        <v>2</v>
      </c>
      <c r="C43437" s="1" t="s">
        <v>21</v>
      </c>
      <c r="D43437">
        <v>0</v>
      </c>
      <c r="E43437">
        <v>0</v>
      </c>
      <c r="F43437">
        <v>0</v>
      </c>
      <c r="G43437">
        <v>0</v>
      </c>
      <c r="H43437">
        <v>2</v>
      </c>
      <c r="I43437">
        <v>1</v>
      </c>
      <c r="J43437">
        <v>0</v>
      </c>
      <c r="K43437">
        <v>3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  <c r="S43437">
        <v>0</v>
      </c>
      <c r="T43437">
        <v>1617</v>
      </c>
    </row>
    <row r="43438" spans="1:20" x14ac:dyDescent="0.3">
      <c r="A43438">
        <v>37756143731114</v>
      </c>
      <c r="B43438">
        <v>3</v>
      </c>
      <c r="C43438" s="1" t="s">
        <v>20</v>
      </c>
      <c r="D43438">
        <v>0</v>
      </c>
      <c r="E43438">
        <v>0</v>
      </c>
      <c r="F43438">
        <v>0</v>
      </c>
      <c r="G43438">
        <v>0</v>
      </c>
      <c r="H43438">
        <v>1</v>
      </c>
      <c r="I43438">
        <v>0</v>
      </c>
      <c r="J43438">
        <v>0</v>
      </c>
      <c r="K43438">
        <v>1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0</v>
      </c>
      <c r="S43438">
        <v>0</v>
      </c>
      <c r="T43438">
        <v>1617</v>
      </c>
    </row>
    <row r="43439" spans="1:20" x14ac:dyDescent="0.3">
      <c r="A43439">
        <v>37756143731114</v>
      </c>
      <c r="B43439">
        <v>3</v>
      </c>
      <c r="C43439" s="1" t="s">
        <v>21</v>
      </c>
      <c r="D43439">
        <v>0</v>
      </c>
      <c r="E43439">
        <v>0</v>
      </c>
      <c r="F43439">
        <v>0</v>
      </c>
      <c r="G43439">
        <v>2</v>
      </c>
      <c r="H43439">
        <v>0</v>
      </c>
      <c r="I43439">
        <v>1</v>
      </c>
      <c r="J43439">
        <v>0</v>
      </c>
      <c r="K43439">
        <v>3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  <c r="S43439">
        <v>0</v>
      </c>
      <c r="T43439">
        <v>1617</v>
      </c>
    </row>
    <row r="43440" spans="1:20" x14ac:dyDescent="0.3">
      <c r="A43440">
        <v>37756143731114</v>
      </c>
      <c r="B43440">
        <v>4</v>
      </c>
      <c r="C43440" s="1" t="s">
        <v>20</v>
      </c>
      <c r="D43440">
        <v>0</v>
      </c>
      <c r="E43440">
        <v>0</v>
      </c>
      <c r="F43440">
        <v>1</v>
      </c>
      <c r="G43440">
        <v>2</v>
      </c>
      <c r="H43440">
        <v>2</v>
      </c>
      <c r="I43440">
        <v>2</v>
      </c>
      <c r="J43440">
        <v>0</v>
      </c>
      <c r="K43440">
        <v>7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>
        <v>0</v>
      </c>
      <c r="R43440">
        <v>0</v>
      </c>
      <c r="S43440">
        <v>0</v>
      </c>
      <c r="T43440">
        <v>1617</v>
      </c>
    </row>
    <row r="43441" spans="1:20" x14ac:dyDescent="0.3">
      <c r="A43441">
        <v>37756143731114</v>
      </c>
      <c r="B43441">
        <v>4</v>
      </c>
      <c r="C43441" s="1" t="s">
        <v>21</v>
      </c>
      <c r="D43441">
        <v>0</v>
      </c>
      <c r="E43441">
        <v>0</v>
      </c>
      <c r="F43441">
        <v>0</v>
      </c>
      <c r="G43441">
        <v>1</v>
      </c>
      <c r="H43441">
        <v>6</v>
      </c>
      <c r="I43441">
        <v>0</v>
      </c>
      <c r="J43441">
        <v>0</v>
      </c>
      <c r="K43441">
        <v>7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>
        <v>0</v>
      </c>
      <c r="S43441">
        <v>0</v>
      </c>
      <c r="T43441">
        <v>1617</v>
      </c>
    </row>
    <row r="43442" spans="1:20" x14ac:dyDescent="0.3">
      <c r="A43442">
        <v>37756143731114</v>
      </c>
      <c r="B43442">
        <v>5</v>
      </c>
      <c r="C43442" s="1" t="s">
        <v>20</v>
      </c>
      <c r="D43442">
        <v>0</v>
      </c>
      <c r="E43442">
        <v>0</v>
      </c>
      <c r="F43442">
        <v>76</v>
      </c>
      <c r="G43442">
        <v>80</v>
      </c>
      <c r="H43442">
        <v>73</v>
      </c>
      <c r="I43442">
        <v>63</v>
      </c>
      <c r="J43442">
        <v>0</v>
      </c>
      <c r="K43442">
        <v>292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0</v>
      </c>
      <c r="S43442">
        <v>0</v>
      </c>
      <c r="T43442">
        <v>1617</v>
      </c>
    </row>
    <row r="43443" spans="1:20" x14ac:dyDescent="0.3">
      <c r="A43443">
        <v>37756143731114</v>
      </c>
      <c r="B43443">
        <v>5</v>
      </c>
      <c r="C43443" s="1" t="s">
        <v>21</v>
      </c>
      <c r="D43443">
        <v>0</v>
      </c>
      <c r="E43443">
        <v>0</v>
      </c>
      <c r="F43443">
        <v>61</v>
      </c>
      <c r="G43443">
        <v>67</v>
      </c>
      <c r="H43443">
        <v>59</v>
      </c>
      <c r="I43443">
        <v>63</v>
      </c>
      <c r="J43443">
        <v>0</v>
      </c>
      <c r="K43443">
        <v>25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0</v>
      </c>
      <c r="S43443">
        <v>0</v>
      </c>
      <c r="T43443">
        <v>1617</v>
      </c>
    </row>
    <row r="43444" spans="1:20" x14ac:dyDescent="0.3">
      <c r="A43444">
        <v>37756143731114</v>
      </c>
      <c r="B43444">
        <v>6</v>
      </c>
      <c r="C43444" s="1" t="s">
        <v>20</v>
      </c>
      <c r="D43444">
        <v>0</v>
      </c>
      <c r="E43444">
        <v>0</v>
      </c>
      <c r="F43444">
        <v>1</v>
      </c>
      <c r="G43444">
        <v>0</v>
      </c>
      <c r="H43444">
        <v>2</v>
      </c>
      <c r="I43444">
        <v>0</v>
      </c>
      <c r="J43444">
        <v>0</v>
      </c>
      <c r="K43444">
        <v>3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>
        <v>0</v>
      </c>
      <c r="S43444">
        <v>0</v>
      </c>
      <c r="T43444">
        <v>1617</v>
      </c>
    </row>
    <row r="43445" spans="1:20" x14ac:dyDescent="0.3">
      <c r="A43445">
        <v>37756143731114</v>
      </c>
      <c r="B43445">
        <v>6</v>
      </c>
      <c r="C43445" s="1" t="s">
        <v>21</v>
      </c>
      <c r="D43445">
        <v>0</v>
      </c>
      <c r="E43445">
        <v>0</v>
      </c>
      <c r="F43445">
        <v>0</v>
      </c>
      <c r="G43445">
        <v>1</v>
      </c>
      <c r="H43445">
        <v>1</v>
      </c>
      <c r="I43445">
        <v>0</v>
      </c>
      <c r="J43445">
        <v>0</v>
      </c>
      <c r="K43445">
        <v>2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>
        <v>0</v>
      </c>
      <c r="S43445">
        <v>0</v>
      </c>
      <c r="T43445">
        <v>1617</v>
      </c>
    </row>
    <row r="43446" spans="1:20" x14ac:dyDescent="0.3">
      <c r="A43446">
        <v>37756143731114</v>
      </c>
      <c r="B43446">
        <v>7</v>
      </c>
      <c r="C43446" s="1" t="s">
        <v>20</v>
      </c>
      <c r="D43446">
        <v>0</v>
      </c>
      <c r="E43446">
        <v>0</v>
      </c>
      <c r="F43446">
        <v>56</v>
      </c>
      <c r="G43446">
        <v>59</v>
      </c>
      <c r="H43446">
        <v>58</v>
      </c>
      <c r="I43446">
        <v>52</v>
      </c>
      <c r="J43446">
        <v>0</v>
      </c>
      <c r="K43446">
        <v>225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>
        <v>0</v>
      </c>
      <c r="R43446">
        <v>0</v>
      </c>
      <c r="S43446">
        <v>0</v>
      </c>
      <c r="T43446">
        <v>1617</v>
      </c>
    </row>
    <row r="43447" spans="1:20" x14ac:dyDescent="0.3">
      <c r="A43447">
        <v>37756143731114</v>
      </c>
      <c r="B43447">
        <v>7</v>
      </c>
      <c r="C43447" s="1" t="s">
        <v>21</v>
      </c>
      <c r="D43447">
        <v>0</v>
      </c>
      <c r="E43447">
        <v>0</v>
      </c>
      <c r="F43447">
        <v>52</v>
      </c>
      <c r="G43447">
        <v>51</v>
      </c>
      <c r="H43447">
        <v>53</v>
      </c>
      <c r="I43447">
        <v>58</v>
      </c>
      <c r="J43447">
        <v>0</v>
      </c>
      <c r="K43447">
        <v>214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>
        <v>0</v>
      </c>
      <c r="S43447">
        <v>0</v>
      </c>
      <c r="T43447">
        <v>1617</v>
      </c>
    </row>
    <row r="43448" spans="1:20" x14ac:dyDescent="0.3">
      <c r="A43448">
        <v>37756143731114</v>
      </c>
      <c r="B43448">
        <v>9</v>
      </c>
      <c r="C43448" s="1" t="s">
        <v>20</v>
      </c>
      <c r="D43448">
        <v>0</v>
      </c>
      <c r="E43448">
        <v>0</v>
      </c>
      <c r="F43448">
        <v>4</v>
      </c>
      <c r="G43448">
        <v>3</v>
      </c>
      <c r="H43448">
        <v>8</v>
      </c>
      <c r="I43448">
        <v>1</v>
      </c>
      <c r="J43448">
        <v>0</v>
      </c>
      <c r="K43448">
        <v>16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>
        <v>0</v>
      </c>
      <c r="S43448">
        <v>0</v>
      </c>
      <c r="T43448">
        <v>1617</v>
      </c>
    </row>
    <row r="43449" spans="1:20" x14ac:dyDescent="0.3">
      <c r="A43449">
        <v>37756143731114</v>
      </c>
      <c r="B43449">
        <v>9</v>
      </c>
      <c r="C43449" s="1" t="s">
        <v>21</v>
      </c>
      <c r="D43449">
        <v>0</v>
      </c>
      <c r="E43449">
        <v>0</v>
      </c>
      <c r="F43449">
        <v>2</v>
      </c>
      <c r="G43449">
        <v>2</v>
      </c>
      <c r="H43449">
        <v>4</v>
      </c>
      <c r="I43449">
        <v>1</v>
      </c>
      <c r="J43449">
        <v>0</v>
      </c>
      <c r="K43449">
        <v>9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>
        <v>0</v>
      </c>
      <c r="R43449">
        <v>0</v>
      </c>
      <c r="S43449">
        <v>0</v>
      </c>
      <c r="T43449">
        <v>1617</v>
      </c>
    </row>
    <row r="43450" spans="1:20" x14ac:dyDescent="0.3">
      <c r="A43450">
        <v>37756143731312</v>
      </c>
      <c r="B43450">
        <v>1</v>
      </c>
      <c r="C43450" s="1" t="s">
        <v>20</v>
      </c>
      <c r="D43450">
        <v>0</v>
      </c>
      <c r="E43450">
        <v>0</v>
      </c>
      <c r="F43450">
        <v>0</v>
      </c>
      <c r="G43450">
        <v>1</v>
      </c>
      <c r="H43450">
        <v>1</v>
      </c>
      <c r="I43450">
        <v>2</v>
      </c>
      <c r="J43450">
        <v>0</v>
      </c>
      <c r="K43450">
        <v>4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>
        <v>0</v>
      </c>
      <c r="R43450">
        <v>0</v>
      </c>
      <c r="S43450">
        <v>0</v>
      </c>
      <c r="T43450">
        <v>1617</v>
      </c>
    </row>
    <row r="43451" spans="1:20" x14ac:dyDescent="0.3">
      <c r="A43451">
        <v>37756143731312</v>
      </c>
      <c r="B43451">
        <v>1</v>
      </c>
      <c r="C43451" s="1" t="s">
        <v>21</v>
      </c>
      <c r="D43451">
        <v>0</v>
      </c>
      <c r="E43451">
        <v>0</v>
      </c>
      <c r="F43451">
        <v>0</v>
      </c>
      <c r="G43451">
        <v>2</v>
      </c>
      <c r="H43451">
        <v>2</v>
      </c>
      <c r="I43451">
        <v>1</v>
      </c>
      <c r="J43451">
        <v>0</v>
      </c>
      <c r="K43451">
        <v>5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>
        <v>0</v>
      </c>
      <c r="S43451">
        <v>0</v>
      </c>
      <c r="T43451">
        <v>1617</v>
      </c>
    </row>
    <row r="43452" spans="1:20" x14ac:dyDescent="0.3">
      <c r="A43452">
        <v>37756143731312</v>
      </c>
      <c r="B43452">
        <v>4</v>
      </c>
      <c r="C43452" s="1" t="s">
        <v>20</v>
      </c>
      <c r="D43452">
        <v>0</v>
      </c>
      <c r="E43452">
        <v>0</v>
      </c>
      <c r="F43452">
        <v>0</v>
      </c>
      <c r="G43452">
        <v>0</v>
      </c>
      <c r="H43452">
        <v>0</v>
      </c>
      <c r="I43452">
        <v>1</v>
      </c>
      <c r="J43452">
        <v>0</v>
      </c>
      <c r="K43452">
        <v>1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>
        <v>0</v>
      </c>
      <c r="S43452">
        <v>0</v>
      </c>
      <c r="T43452">
        <v>1617</v>
      </c>
    </row>
    <row r="43453" spans="1:20" x14ac:dyDescent="0.3">
      <c r="A43453">
        <v>37756143731312</v>
      </c>
      <c r="B43453">
        <v>5</v>
      </c>
      <c r="C43453" s="1" t="s">
        <v>20</v>
      </c>
      <c r="D43453">
        <v>0</v>
      </c>
      <c r="E43453">
        <v>0</v>
      </c>
      <c r="F43453">
        <v>0</v>
      </c>
      <c r="G43453">
        <v>0</v>
      </c>
      <c r="H43453">
        <v>14</v>
      </c>
      <c r="I43453">
        <v>11</v>
      </c>
      <c r="J43453">
        <v>0</v>
      </c>
      <c r="K43453">
        <v>25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>
        <v>0</v>
      </c>
      <c r="S43453">
        <v>0</v>
      </c>
      <c r="T43453">
        <v>1617</v>
      </c>
    </row>
    <row r="43454" spans="1:20" x14ac:dyDescent="0.3">
      <c r="A43454">
        <v>37756143731312</v>
      </c>
      <c r="B43454">
        <v>5</v>
      </c>
      <c r="C43454" s="1" t="s">
        <v>21</v>
      </c>
      <c r="D43454">
        <v>0</v>
      </c>
      <c r="E43454">
        <v>0</v>
      </c>
      <c r="F43454">
        <v>0</v>
      </c>
      <c r="G43454">
        <v>1</v>
      </c>
      <c r="H43454">
        <v>3</v>
      </c>
      <c r="I43454">
        <v>5</v>
      </c>
      <c r="J43454">
        <v>0</v>
      </c>
      <c r="K43454">
        <v>9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>
        <v>0</v>
      </c>
      <c r="S43454">
        <v>0</v>
      </c>
      <c r="T43454">
        <v>1617</v>
      </c>
    </row>
    <row r="43455" spans="1:20" x14ac:dyDescent="0.3">
      <c r="A43455">
        <v>37756143731312</v>
      </c>
      <c r="B43455">
        <v>6</v>
      </c>
      <c r="C43455" s="1" t="s">
        <v>20</v>
      </c>
      <c r="D43455">
        <v>0</v>
      </c>
      <c r="E43455">
        <v>0</v>
      </c>
      <c r="F43455">
        <v>0</v>
      </c>
      <c r="G43455">
        <v>0</v>
      </c>
      <c r="H43455">
        <v>1</v>
      </c>
      <c r="I43455">
        <v>0</v>
      </c>
      <c r="J43455">
        <v>0</v>
      </c>
      <c r="K43455">
        <v>1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>
        <v>0</v>
      </c>
      <c r="S43455">
        <v>0</v>
      </c>
      <c r="T43455">
        <v>1617</v>
      </c>
    </row>
    <row r="43456" spans="1:20" x14ac:dyDescent="0.3">
      <c r="A43456">
        <v>37756143731312</v>
      </c>
      <c r="B43456">
        <v>7</v>
      </c>
      <c r="C43456" s="1" t="s">
        <v>20</v>
      </c>
      <c r="D43456">
        <v>0</v>
      </c>
      <c r="E43456">
        <v>0</v>
      </c>
      <c r="F43456">
        <v>0</v>
      </c>
      <c r="G43456">
        <v>4</v>
      </c>
      <c r="H43456">
        <v>3</v>
      </c>
      <c r="I43456">
        <v>4</v>
      </c>
      <c r="J43456">
        <v>0</v>
      </c>
      <c r="K43456">
        <v>11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  <c r="T43456">
        <v>1617</v>
      </c>
    </row>
    <row r="43457" spans="1:20" x14ac:dyDescent="0.3">
      <c r="A43457">
        <v>37756143731312</v>
      </c>
      <c r="B43457">
        <v>7</v>
      </c>
      <c r="C43457" s="1" t="s">
        <v>21</v>
      </c>
      <c r="D43457">
        <v>0</v>
      </c>
      <c r="E43457">
        <v>0</v>
      </c>
      <c r="F43457">
        <v>0</v>
      </c>
      <c r="G43457">
        <v>1</v>
      </c>
      <c r="H43457">
        <v>0</v>
      </c>
      <c r="I43457">
        <v>4</v>
      </c>
      <c r="J43457">
        <v>0</v>
      </c>
      <c r="K43457">
        <v>5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>
        <v>0</v>
      </c>
      <c r="S43457">
        <v>0</v>
      </c>
      <c r="T43457">
        <v>1617</v>
      </c>
    </row>
    <row r="43458" spans="1:20" x14ac:dyDescent="0.3">
      <c r="A43458">
        <v>37756143731312</v>
      </c>
      <c r="B43458">
        <v>9</v>
      </c>
      <c r="C43458" s="1" t="s">
        <v>20</v>
      </c>
      <c r="D43458">
        <v>0</v>
      </c>
      <c r="E43458">
        <v>0</v>
      </c>
      <c r="F43458">
        <v>0</v>
      </c>
      <c r="G43458">
        <v>0</v>
      </c>
      <c r="H43458">
        <v>0</v>
      </c>
      <c r="I43458">
        <v>1</v>
      </c>
      <c r="J43458">
        <v>0</v>
      </c>
      <c r="K43458">
        <v>1</v>
      </c>
      <c r="L43458">
        <v>0</v>
      </c>
      <c r="M43458">
        <v>0</v>
      </c>
      <c r="N43458">
        <v>0</v>
      </c>
      <c r="O43458">
        <v>1</v>
      </c>
      <c r="P43458">
        <v>0</v>
      </c>
      <c r="Q43458">
        <v>0</v>
      </c>
      <c r="R43458">
        <v>0</v>
      </c>
      <c r="S43458">
        <v>1</v>
      </c>
      <c r="T43458">
        <v>1617</v>
      </c>
    </row>
    <row r="43459" spans="1:20" x14ac:dyDescent="0.3">
      <c r="A43459">
        <v>37756143731601</v>
      </c>
      <c r="B43459">
        <v>1</v>
      </c>
      <c r="C43459" s="1" t="s">
        <v>20</v>
      </c>
      <c r="D43459">
        <v>0</v>
      </c>
      <c r="E43459">
        <v>0</v>
      </c>
      <c r="F43459">
        <v>0</v>
      </c>
      <c r="G43459">
        <v>1</v>
      </c>
      <c r="H43459">
        <v>0</v>
      </c>
      <c r="I43459">
        <v>1</v>
      </c>
      <c r="J43459">
        <v>0</v>
      </c>
      <c r="K43459">
        <v>2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>
        <v>0</v>
      </c>
      <c r="R43459">
        <v>0</v>
      </c>
      <c r="S43459">
        <v>0</v>
      </c>
      <c r="T43459">
        <v>1617</v>
      </c>
    </row>
    <row r="43460" spans="1:20" x14ac:dyDescent="0.3">
      <c r="A43460">
        <v>37756143731601</v>
      </c>
      <c r="B43460">
        <v>1</v>
      </c>
      <c r="C43460" s="1" t="s">
        <v>21</v>
      </c>
      <c r="D43460">
        <v>1</v>
      </c>
      <c r="E43460">
        <v>0</v>
      </c>
      <c r="F43460">
        <v>0</v>
      </c>
      <c r="G43460">
        <v>0</v>
      </c>
      <c r="H43460">
        <v>0</v>
      </c>
      <c r="I43460">
        <v>3</v>
      </c>
      <c r="J43460">
        <v>0</v>
      </c>
      <c r="K43460">
        <v>3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>
        <v>0</v>
      </c>
      <c r="S43460">
        <v>0</v>
      </c>
      <c r="T43460">
        <v>1617</v>
      </c>
    </row>
    <row r="43461" spans="1:20" x14ac:dyDescent="0.3">
      <c r="A43461">
        <v>37756143731601</v>
      </c>
      <c r="B43461">
        <v>5</v>
      </c>
      <c r="C43461" s="1" t="s">
        <v>20</v>
      </c>
      <c r="D43461">
        <v>0</v>
      </c>
      <c r="E43461">
        <v>2</v>
      </c>
      <c r="F43461">
        <v>0</v>
      </c>
      <c r="G43461">
        <v>0</v>
      </c>
      <c r="H43461">
        <v>3</v>
      </c>
      <c r="I43461">
        <v>3</v>
      </c>
      <c r="J43461">
        <v>0</v>
      </c>
      <c r="K43461">
        <v>6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  <c r="S43461">
        <v>0</v>
      </c>
      <c r="T43461">
        <v>1617</v>
      </c>
    </row>
    <row r="43462" spans="1:20" x14ac:dyDescent="0.3">
      <c r="A43462">
        <v>37756143731601</v>
      </c>
      <c r="B43462">
        <v>5</v>
      </c>
      <c r="C43462" s="1" t="s">
        <v>21</v>
      </c>
      <c r="D43462">
        <v>1</v>
      </c>
      <c r="E43462">
        <v>2</v>
      </c>
      <c r="F43462">
        <v>0</v>
      </c>
      <c r="G43462">
        <v>4</v>
      </c>
      <c r="H43462">
        <v>1</v>
      </c>
      <c r="I43462">
        <v>3</v>
      </c>
      <c r="J43462">
        <v>0</v>
      </c>
      <c r="K43462">
        <v>8</v>
      </c>
      <c r="L43462">
        <v>0</v>
      </c>
      <c r="M43462">
        <v>0</v>
      </c>
      <c r="N43462">
        <v>0</v>
      </c>
      <c r="O43462">
        <v>1</v>
      </c>
      <c r="P43462">
        <v>0</v>
      </c>
      <c r="Q43462">
        <v>0</v>
      </c>
      <c r="R43462">
        <v>0</v>
      </c>
      <c r="S43462">
        <v>1</v>
      </c>
      <c r="T43462">
        <v>1617</v>
      </c>
    </row>
    <row r="43463" spans="1:20" x14ac:dyDescent="0.3">
      <c r="A43463">
        <v>37756143731601</v>
      </c>
      <c r="B43463">
        <v>7</v>
      </c>
      <c r="C43463" s="1" t="s">
        <v>20</v>
      </c>
      <c r="D43463">
        <v>1</v>
      </c>
      <c r="E43463">
        <v>1</v>
      </c>
      <c r="F43463">
        <v>0</v>
      </c>
      <c r="G43463">
        <v>0</v>
      </c>
      <c r="H43463">
        <v>1</v>
      </c>
      <c r="I43463">
        <v>2</v>
      </c>
      <c r="J43463">
        <v>0</v>
      </c>
      <c r="K43463">
        <v>3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  <c r="S43463">
        <v>0</v>
      </c>
      <c r="T43463">
        <v>1617</v>
      </c>
    </row>
    <row r="43464" spans="1:20" x14ac:dyDescent="0.3">
      <c r="A43464">
        <v>37756143731601</v>
      </c>
      <c r="B43464">
        <v>7</v>
      </c>
      <c r="C43464" s="1" t="s">
        <v>21</v>
      </c>
      <c r="D43464">
        <v>2</v>
      </c>
      <c r="E43464">
        <v>3</v>
      </c>
      <c r="F43464">
        <v>1</v>
      </c>
      <c r="G43464">
        <v>1</v>
      </c>
      <c r="H43464">
        <v>0</v>
      </c>
      <c r="I43464">
        <v>4</v>
      </c>
      <c r="J43464">
        <v>0</v>
      </c>
      <c r="K43464">
        <v>6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>
        <v>0</v>
      </c>
      <c r="S43464">
        <v>0</v>
      </c>
      <c r="T43464">
        <v>1617</v>
      </c>
    </row>
    <row r="43465" spans="1:20" x14ac:dyDescent="0.3">
      <c r="A43465">
        <v>37756143731601</v>
      </c>
      <c r="B43465">
        <v>9</v>
      </c>
      <c r="C43465" s="1" t="s">
        <v>20</v>
      </c>
      <c r="D43465">
        <v>0</v>
      </c>
      <c r="E43465">
        <v>0</v>
      </c>
      <c r="F43465">
        <v>0</v>
      </c>
      <c r="G43465">
        <v>0</v>
      </c>
      <c r="H43465">
        <v>0</v>
      </c>
      <c r="I43465">
        <v>1</v>
      </c>
      <c r="J43465">
        <v>0</v>
      </c>
      <c r="K43465">
        <v>1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0</v>
      </c>
      <c r="T43465">
        <v>1617</v>
      </c>
    </row>
    <row r="43466" spans="1:20" x14ac:dyDescent="0.3">
      <c r="A43466">
        <v>37756143731601</v>
      </c>
      <c r="B43466">
        <v>9</v>
      </c>
      <c r="C43466" s="1" t="s">
        <v>21</v>
      </c>
      <c r="D43466">
        <v>1</v>
      </c>
      <c r="E43466">
        <v>0</v>
      </c>
      <c r="F43466">
        <v>0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  <c r="S43466">
        <v>0</v>
      </c>
      <c r="T43466">
        <v>1617</v>
      </c>
    </row>
    <row r="43467" spans="1:20" x14ac:dyDescent="0.3">
      <c r="A43467">
        <v>37756146038962</v>
      </c>
      <c r="B43467">
        <v>1</v>
      </c>
      <c r="C43467" s="1" t="s">
        <v>20</v>
      </c>
      <c r="D43467">
        <v>0</v>
      </c>
      <c r="E43467">
        <v>1</v>
      </c>
      <c r="F43467">
        <v>0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>
        <v>0</v>
      </c>
      <c r="S43467">
        <v>0</v>
      </c>
      <c r="T43467">
        <v>1617</v>
      </c>
    </row>
    <row r="43468" spans="1:20" x14ac:dyDescent="0.3">
      <c r="A43468">
        <v>37756146038962</v>
      </c>
      <c r="B43468">
        <v>5</v>
      </c>
      <c r="C43468" s="1" t="s">
        <v>20</v>
      </c>
      <c r="D43468">
        <v>5</v>
      </c>
      <c r="E43468">
        <v>2</v>
      </c>
      <c r="F43468">
        <v>0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>
        <v>0</v>
      </c>
      <c r="S43468">
        <v>0</v>
      </c>
      <c r="T43468">
        <v>1617</v>
      </c>
    </row>
    <row r="43469" spans="1:20" x14ac:dyDescent="0.3">
      <c r="A43469">
        <v>37756146038962</v>
      </c>
      <c r="B43469">
        <v>5</v>
      </c>
      <c r="C43469" s="1" t="s">
        <v>21</v>
      </c>
      <c r="D43469">
        <v>6</v>
      </c>
      <c r="E43469">
        <v>7</v>
      </c>
      <c r="F43469">
        <v>0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  <c r="T43469">
        <v>1617</v>
      </c>
    </row>
    <row r="43470" spans="1:20" x14ac:dyDescent="0.3">
      <c r="A43470">
        <v>37756146038962</v>
      </c>
      <c r="B43470">
        <v>7</v>
      </c>
      <c r="C43470" s="1" t="s">
        <v>20</v>
      </c>
      <c r="D43470">
        <v>0</v>
      </c>
      <c r="E43470">
        <v>1</v>
      </c>
      <c r="F43470">
        <v>0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1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1617</v>
      </c>
    </row>
    <row r="43471" spans="1:20" x14ac:dyDescent="0.3">
      <c r="A43471">
        <v>37756146038962</v>
      </c>
      <c r="B43471">
        <v>9</v>
      </c>
      <c r="C43471" s="1" t="s">
        <v>21</v>
      </c>
      <c r="D43471">
        <v>0</v>
      </c>
      <c r="E43471">
        <v>1</v>
      </c>
      <c r="F43471">
        <v>0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1617</v>
      </c>
    </row>
    <row r="43472" spans="1:20" x14ac:dyDescent="0.3">
      <c r="A43472">
        <v>37756146093272</v>
      </c>
      <c r="B43472">
        <v>1</v>
      </c>
      <c r="C43472" s="1" t="s">
        <v>20</v>
      </c>
      <c r="D43472">
        <v>14</v>
      </c>
      <c r="E43472">
        <v>23</v>
      </c>
      <c r="F43472">
        <v>0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1617</v>
      </c>
    </row>
    <row r="43473" spans="1:20" x14ac:dyDescent="0.3">
      <c r="A43473">
        <v>37756146093272</v>
      </c>
      <c r="B43473">
        <v>1</v>
      </c>
      <c r="C43473" s="1" t="s">
        <v>21</v>
      </c>
      <c r="D43473">
        <v>13</v>
      </c>
      <c r="E43473">
        <v>16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1617</v>
      </c>
    </row>
    <row r="43474" spans="1:20" x14ac:dyDescent="0.3">
      <c r="A43474">
        <v>37756146093272</v>
      </c>
      <c r="B43474">
        <v>3</v>
      </c>
      <c r="C43474" s="1" t="s">
        <v>21</v>
      </c>
      <c r="D43474">
        <v>1</v>
      </c>
      <c r="E43474">
        <v>0</v>
      </c>
      <c r="F43474">
        <v>0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  <c r="T43474">
        <v>1617</v>
      </c>
    </row>
    <row r="43475" spans="1:20" x14ac:dyDescent="0.3">
      <c r="A43475">
        <v>37756146093272</v>
      </c>
      <c r="B43475">
        <v>4</v>
      </c>
      <c r="C43475" s="1" t="s">
        <v>20</v>
      </c>
      <c r="D43475">
        <v>1</v>
      </c>
      <c r="E43475">
        <v>2</v>
      </c>
      <c r="F43475">
        <v>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1617</v>
      </c>
    </row>
    <row r="43476" spans="1:20" x14ac:dyDescent="0.3">
      <c r="A43476">
        <v>37756146093272</v>
      </c>
      <c r="B43476">
        <v>4</v>
      </c>
      <c r="C43476" s="1" t="s">
        <v>21</v>
      </c>
      <c r="D43476">
        <v>0</v>
      </c>
      <c r="E43476">
        <v>3</v>
      </c>
      <c r="F43476">
        <v>0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1617</v>
      </c>
    </row>
    <row r="43477" spans="1:20" x14ac:dyDescent="0.3">
      <c r="A43477">
        <v>37756146093272</v>
      </c>
      <c r="B43477">
        <v>5</v>
      </c>
      <c r="C43477" s="1" t="s">
        <v>20</v>
      </c>
      <c r="D43477">
        <v>83</v>
      </c>
      <c r="E43477">
        <v>62</v>
      </c>
      <c r="F43477">
        <v>0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1617</v>
      </c>
    </row>
    <row r="43478" spans="1:20" x14ac:dyDescent="0.3">
      <c r="A43478">
        <v>37756146093272</v>
      </c>
      <c r="B43478">
        <v>5</v>
      </c>
      <c r="C43478" s="1" t="s">
        <v>21</v>
      </c>
      <c r="D43478">
        <v>83</v>
      </c>
      <c r="E43478">
        <v>78</v>
      </c>
      <c r="F43478">
        <v>0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1617</v>
      </c>
    </row>
    <row r="43479" spans="1:20" x14ac:dyDescent="0.3">
      <c r="A43479">
        <v>37756146093272</v>
      </c>
      <c r="B43479">
        <v>6</v>
      </c>
      <c r="C43479" s="1" t="s">
        <v>20</v>
      </c>
      <c r="D43479">
        <v>1</v>
      </c>
      <c r="E43479">
        <v>1</v>
      </c>
      <c r="F43479">
        <v>0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  <c r="T43479">
        <v>1617</v>
      </c>
    </row>
    <row r="43480" spans="1:20" x14ac:dyDescent="0.3">
      <c r="A43480">
        <v>37756146093272</v>
      </c>
      <c r="B43480">
        <v>6</v>
      </c>
      <c r="C43480" s="1" t="s">
        <v>21</v>
      </c>
      <c r="D43480">
        <v>1</v>
      </c>
      <c r="E43480">
        <v>0</v>
      </c>
      <c r="F43480">
        <v>0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1617</v>
      </c>
    </row>
    <row r="43481" spans="1:20" x14ac:dyDescent="0.3">
      <c r="A43481">
        <v>37756146093272</v>
      </c>
      <c r="B43481">
        <v>7</v>
      </c>
      <c r="C43481" s="1" t="s">
        <v>20</v>
      </c>
      <c r="D43481">
        <v>53</v>
      </c>
      <c r="E43481">
        <v>45</v>
      </c>
      <c r="F43481">
        <v>0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  <c r="S43481">
        <v>0</v>
      </c>
      <c r="T43481">
        <v>1617</v>
      </c>
    </row>
    <row r="43482" spans="1:20" x14ac:dyDescent="0.3">
      <c r="A43482">
        <v>37756146093272</v>
      </c>
      <c r="B43482">
        <v>7</v>
      </c>
      <c r="C43482" s="1" t="s">
        <v>21</v>
      </c>
      <c r="D43482">
        <v>49</v>
      </c>
      <c r="E43482">
        <v>51</v>
      </c>
      <c r="F43482">
        <v>0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0</v>
      </c>
      <c r="T43482">
        <v>1617</v>
      </c>
    </row>
    <row r="43483" spans="1:20" x14ac:dyDescent="0.3">
      <c r="A43483">
        <v>37756146093272</v>
      </c>
      <c r="B43483">
        <v>9</v>
      </c>
      <c r="C43483" s="1" t="s">
        <v>20</v>
      </c>
      <c r="D43483">
        <v>8</v>
      </c>
      <c r="E43483">
        <v>5</v>
      </c>
      <c r="F43483">
        <v>0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>
        <v>0</v>
      </c>
      <c r="S43483">
        <v>0</v>
      </c>
      <c r="T43483">
        <v>1617</v>
      </c>
    </row>
    <row r="43484" spans="1:20" x14ac:dyDescent="0.3">
      <c r="A43484">
        <v>37756146093272</v>
      </c>
      <c r="B43484">
        <v>9</v>
      </c>
      <c r="C43484" s="1" t="s">
        <v>21</v>
      </c>
      <c r="D43484">
        <v>4</v>
      </c>
      <c r="E43484">
        <v>4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1617</v>
      </c>
    </row>
    <row r="43485" spans="1:20" x14ac:dyDescent="0.3">
      <c r="A43485">
        <v>37764710114678</v>
      </c>
      <c r="B43485">
        <v>1</v>
      </c>
      <c r="C43485" s="1" t="s">
        <v>20</v>
      </c>
      <c r="D43485">
        <v>0</v>
      </c>
      <c r="E43485">
        <v>0</v>
      </c>
      <c r="F43485">
        <v>0</v>
      </c>
      <c r="G43485">
        <v>2</v>
      </c>
      <c r="H43485">
        <v>0</v>
      </c>
      <c r="I43485">
        <v>2</v>
      </c>
      <c r="J43485">
        <v>0</v>
      </c>
      <c r="K43485">
        <v>4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1617</v>
      </c>
    </row>
    <row r="43486" spans="1:20" x14ac:dyDescent="0.3">
      <c r="A43486">
        <v>37764710114678</v>
      </c>
      <c r="B43486">
        <v>1</v>
      </c>
      <c r="C43486" s="1" t="s">
        <v>21</v>
      </c>
      <c r="D43486">
        <v>0</v>
      </c>
      <c r="E43486">
        <v>0</v>
      </c>
      <c r="F43486">
        <v>0</v>
      </c>
      <c r="G43486">
        <v>1</v>
      </c>
      <c r="H43486">
        <v>0</v>
      </c>
      <c r="I43486">
        <v>0</v>
      </c>
      <c r="J43486">
        <v>0</v>
      </c>
      <c r="K43486">
        <v>1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1617</v>
      </c>
    </row>
    <row r="43487" spans="1:20" x14ac:dyDescent="0.3">
      <c r="A43487">
        <v>37764710114678</v>
      </c>
      <c r="B43487">
        <v>2</v>
      </c>
      <c r="C43487" s="1" t="s">
        <v>20</v>
      </c>
      <c r="D43487">
        <v>0</v>
      </c>
      <c r="E43487">
        <v>0</v>
      </c>
      <c r="F43487">
        <v>1</v>
      </c>
      <c r="G43487">
        <v>0</v>
      </c>
      <c r="H43487">
        <v>2</v>
      </c>
      <c r="I43487">
        <v>1</v>
      </c>
      <c r="J43487">
        <v>0</v>
      </c>
      <c r="K43487">
        <v>4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>
        <v>0</v>
      </c>
      <c r="S43487">
        <v>0</v>
      </c>
      <c r="T43487">
        <v>1617</v>
      </c>
    </row>
    <row r="43488" spans="1:20" x14ac:dyDescent="0.3">
      <c r="A43488">
        <v>37764710114678</v>
      </c>
      <c r="B43488">
        <v>2</v>
      </c>
      <c r="C43488" s="1" t="s">
        <v>21</v>
      </c>
      <c r="D43488">
        <v>0</v>
      </c>
      <c r="E43488">
        <v>0</v>
      </c>
      <c r="F43488">
        <v>1</v>
      </c>
      <c r="G43488">
        <v>0</v>
      </c>
      <c r="H43488">
        <v>1</v>
      </c>
      <c r="I43488">
        <v>1</v>
      </c>
      <c r="J43488">
        <v>0</v>
      </c>
      <c r="K43488">
        <v>3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  <c r="S43488">
        <v>0</v>
      </c>
      <c r="T43488">
        <v>1617</v>
      </c>
    </row>
    <row r="43489" spans="1:20" x14ac:dyDescent="0.3">
      <c r="A43489">
        <v>37764710114678</v>
      </c>
      <c r="B43489">
        <v>3</v>
      </c>
      <c r="C43489" s="1" t="s">
        <v>21</v>
      </c>
      <c r="D43489">
        <v>0</v>
      </c>
      <c r="E43489">
        <v>0</v>
      </c>
      <c r="F43489">
        <v>0</v>
      </c>
      <c r="G43489">
        <v>0</v>
      </c>
      <c r="H43489">
        <v>1</v>
      </c>
      <c r="I43489">
        <v>0</v>
      </c>
      <c r="J43489">
        <v>0</v>
      </c>
      <c r="K43489">
        <v>1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1617</v>
      </c>
    </row>
    <row r="43490" spans="1:20" x14ac:dyDescent="0.3">
      <c r="A43490">
        <v>37764710114678</v>
      </c>
      <c r="B43490">
        <v>4</v>
      </c>
      <c r="C43490" s="1" t="s">
        <v>20</v>
      </c>
      <c r="D43490">
        <v>0</v>
      </c>
      <c r="E43490">
        <v>0</v>
      </c>
      <c r="F43490">
        <v>5</v>
      </c>
      <c r="G43490">
        <v>7</v>
      </c>
      <c r="H43490">
        <v>7</v>
      </c>
      <c r="I43490">
        <v>6</v>
      </c>
      <c r="J43490">
        <v>0</v>
      </c>
      <c r="K43490">
        <v>25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1617</v>
      </c>
    </row>
    <row r="43491" spans="1:20" x14ac:dyDescent="0.3">
      <c r="A43491">
        <v>37764710114678</v>
      </c>
      <c r="B43491">
        <v>4</v>
      </c>
      <c r="C43491" s="1" t="s">
        <v>21</v>
      </c>
      <c r="D43491">
        <v>0</v>
      </c>
      <c r="E43491">
        <v>0</v>
      </c>
      <c r="F43491">
        <v>1</v>
      </c>
      <c r="G43491">
        <v>4</v>
      </c>
      <c r="H43491">
        <v>10</v>
      </c>
      <c r="I43491">
        <v>7</v>
      </c>
      <c r="J43491">
        <v>0</v>
      </c>
      <c r="K43491">
        <v>22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0</v>
      </c>
      <c r="T43491">
        <v>1617</v>
      </c>
    </row>
    <row r="43492" spans="1:20" x14ac:dyDescent="0.3">
      <c r="A43492">
        <v>37764710114678</v>
      </c>
      <c r="B43492">
        <v>5</v>
      </c>
      <c r="C43492" s="1" t="s">
        <v>20</v>
      </c>
      <c r="D43492">
        <v>0</v>
      </c>
      <c r="E43492">
        <v>0</v>
      </c>
      <c r="F43492">
        <v>51</v>
      </c>
      <c r="G43492">
        <v>50</v>
      </c>
      <c r="H43492">
        <v>59</v>
      </c>
      <c r="I43492">
        <v>61</v>
      </c>
      <c r="J43492">
        <v>0</v>
      </c>
      <c r="K43492">
        <v>221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1617</v>
      </c>
    </row>
    <row r="43493" spans="1:20" x14ac:dyDescent="0.3">
      <c r="A43493">
        <v>37764710114678</v>
      </c>
      <c r="B43493">
        <v>5</v>
      </c>
      <c r="C43493" s="1" t="s">
        <v>21</v>
      </c>
      <c r="D43493">
        <v>0</v>
      </c>
      <c r="E43493">
        <v>0</v>
      </c>
      <c r="F43493">
        <v>71</v>
      </c>
      <c r="G43493">
        <v>66</v>
      </c>
      <c r="H43493">
        <v>61</v>
      </c>
      <c r="I43493">
        <v>52</v>
      </c>
      <c r="J43493">
        <v>0</v>
      </c>
      <c r="K43493">
        <v>25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2</v>
      </c>
      <c r="R43493">
        <v>0</v>
      </c>
      <c r="S43493">
        <v>2</v>
      </c>
      <c r="T43493">
        <v>1617</v>
      </c>
    </row>
    <row r="43494" spans="1:20" x14ac:dyDescent="0.3">
      <c r="A43494">
        <v>37764710114678</v>
      </c>
      <c r="B43494">
        <v>6</v>
      </c>
      <c r="C43494" s="1" t="s">
        <v>20</v>
      </c>
      <c r="D43494">
        <v>0</v>
      </c>
      <c r="E43494">
        <v>0</v>
      </c>
      <c r="F43494">
        <v>3</v>
      </c>
      <c r="G43494">
        <v>1</v>
      </c>
      <c r="H43494">
        <v>4</v>
      </c>
      <c r="I43494">
        <v>2</v>
      </c>
      <c r="J43494">
        <v>0</v>
      </c>
      <c r="K43494">
        <v>1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  <c r="T43494">
        <v>1617</v>
      </c>
    </row>
    <row r="43495" spans="1:20" x14ac:dyDescent="0.3">
      <c r="A43495">
        <v>37764710114678</v>
      </c>
      <c r="B43495">
        <v>6</v>
      </c>
      <c r="C43495" s="1" t="s">
        <v>21</v>
      </c>
      <c r="D43495">
        <v>0</v>
      </c>
      <c r="E43495">
        <v>0</v>
      </c>
      <c r="F43495">
        <v>4</v>
      </c>
      <c r="G43495">
        <v>3</v>
      </c>
      <c r="H43495">
        <v>3</v>
      </c>
      <c r="I43495">
        <v>3</v>
      </c>
      <c r="J43495">
        <v>0</v>
      </c>
      <c r="K43495">
        <v>13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  <c r="T43495">
        <v>1617</v>
      </c>
    </row>
    <row r="43496" spans="1:20" x14ac:dyDescent="0.3">
      <c r="A43496">
        <v>37764710114678</v>
      </c>
      <c r="B43496">
        <v>7</v>
      </c>
      <c r="C43496" s="1" t="s">
        <v>20</v>
      </c>
      <c r="D43496">
        <v>0</v>
      </c>
      <c r="E43496">
        <v>0</v>
      </c>
      <c r="F43496">
        <v>8</v>
      </c>
      <c r="G43496">
        <v>7</v>
      </c>
      <c r="H43496">
        <v>7</v>
      </c>
      <c r="I43496">
        <v>9</v>
      </c>
      <c r="J43496">
        <v>0</v>
      </c>
      <c r="K43496">
        <v>31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1617</v>
      </c>
    </row>
    <row r="43497" spans="1:20" x14ac:dyDescent="0.3">
      <c r="A43497">
        <v>37764710114678</v>
      </c>
      <c r="B43497">
        <v>7</v>
      </c>
      <c r="C43497" s="1" t="s">
        <v>21</v>
      </c>
      <c r="D43497">
        <v>0</v>
      </c>
      <c r="E43497">
        <v>0</v>
      </c>
      <c r="F43497">
        <v>3</v>
      </c>
      <c r="G43497">
        <v>5</v>
      </c>
      <c r="H43497">
        <v>4</v>
      </c>
      <c r="I43497">
        <v>8</v>
      </c>
      <c r="J43497">
        <v>0</v>
      </c>
      <c r="K43497">
        <v>2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1</v>
      </c>
      <c r="R43497">
        <v>0</v>
      </c>
      <c r="S43497">
        <v>1</v>
      </c>
      <c r="T43497">
        <v>1617</v>
      </c>
    </row>
    <row r="43498" spans="1:20" x14ac:dyDescent="0.3">
      <c r="A43498">
        <v>37764710114678</v>
      </c>
      <c r="B43498">
        <v>9</v>
      </c>
      <c r="C43498" s="1" t="s">
        <v>20</v>
      </c>
      <c r="D43498">
        <v>0</v>
      </c>
      <c r="E43498">
        <v>0</v>
      </c>
      <c r="F43498">
        <v>4</v>
      </c>
      <c r="G43498">
        <v>2</v>
      </c>
      <c r="H43498">
        <v>1</v>
      </c>
      <c r="I43498">
        <v>1</v>
      </c>
      <c r="J43498">
        <v>0</v>
      </c>
      <c r="K43498">
        <v>8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  <c r="T43498">
        <v>1617</v>
      </c>
    </row>
    <row r="43499" spans="1:20" x14ac:dyDescent="0.3">
      <c r="A43499">
        <v>37764710114678</v>
      </c>
      <c r="B43499">
        <v>9</v>
      </c>
      <c r="C43499" s="1" t="s">
        <v>21</v>
      </c>
      <c r="D43499">
        <v>0</v>
      </c>
      <c r="E43499">
        <v>0</v>
      </c>
      <c r="F43499">
        <v>3</v>
      </c>
      <c r="G43499">
        <v>3</v>
      </c>
      <c r="H43499">
        <v>2</v>
      </c>
      <c r="I43499">
        <v>2</v>
      </c>
      <c r="J43499">
        <v>0</v>
      </c>
      <c r="K43499">
        <v>1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  <c r="T43499">
        <v>1617</v>
      </c>
    </row>
    <row r="43500" spans="1:20" x14ac:dyDescent="0.3">
      <c r="A43500">
        <v>37764710114694</v>
      </c>
      <c r="B43500">
        <v>1</v>
      </c>
      <c r="C43500" s="1" t="s">
        <v>20</v>
      </c>
      <c r="D43500">
        <v>0</v>
      </c>
      <c r="E43500">
        <v>0</v>
      </c>
      <c r="F43500">
        <v>1</v>
      </c>
      <c r="G43500">
        <v>0</v>
      </c>
      <c r="H43500">
        <v>1</v>
      </c>
      <c r="I43500">
        <v>3</v>
      </c>
      <c r="J43500">
        <v>0</v>
      </c>
      <c r="K43500">
        <v>5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  <c r="T43500">
        <v>1617</v>
      </c>
    </row>
    <row r="43501" spans="1:20" x14ac:dyDescent="0.3">
      <c r="A43501">
        <v>37764710114694</v>
      </c>
      <c r="B43501">
        <v>1</v>
      </c>
      <c r="C43501" s="1" t="s">
        <v>21</v>
      </c>
      <c r="D43501">
        <v>0</v>
      </c>
      <c r="E43501">
        <v>0</v>
      </c>
      <c r="F43501">
        <v>1</v>
      </c>
      <c r="G43501">
        <v>0</v>
      </c>
      <c r="H43501">
        <v>1</v>
      </c>
      <c r="I43501">
        <v>1</v>
      </c>
      <c r="J43501">
        <v>0</v>
      </c>
      <c r="K43501">
        <v>3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  <c r="T43501">
        <v>1617</v>
      </c>
    </row>
    <row r="43502" spans="1:20" x14ac:dyDescent="0.3">
      <c r="A43502">
        <v>37764710114694</v>
      </c>
      <c r="B43502">
        <v>2</v>
      </c>
      <c r="C43502" s="1" t="s">
        <v>20</v>
      </c>
      <c r="D43502">
        <v>0</v>
      </c>
      <c r="E43502">
        <v>0</v>
      </c>
      <c r="F43502">
        <v>2</v>
      </c>
      <c r="G43502">
        <v>0</v>
      </c>
      <c r="H43502">
        <v>5</v>
      </c>
      <c r="I43502">
        <v>4</v>
      </c>
      <c r="J43502">
        <v>0</v>
      </c>
      <c r="K43502">
        <v>11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1617</v>
      </c>
    </row>
    <row r="43503" spans="1:20" x14ac:dyDescent="0.3">
      <c r="A43503">
        <v>37764710114694</v>
      </c>
      <c r="B43503">
        <v>2</v>
      </c>
      <c r="C43503" s="1" t="s">
        <v>21</v>
      </c>
      <c r="D43503">
        <v>0</v>
      </c>
      <c r="E43503">
        <v>0</v>
      </c>
      <c r="F43503">
        <v>2</v>
      </c>
      <c r="G43503">
        <v>2</v>
      </c>
      <c r="H43503">
        <v>1</v>
      </c>
      <c r="I43503">
        <v>2</v>
      </c>
      <c r="J43503">
        <v>0</v>
      </c>
      <c r="K43503">
        <v>7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1617</v>
      </c>
    </row>
    <row r="43504" spans="1:20" x14ac:dyDescent="0.3">
      <c r="A43504">
        <v>37764710114694</v>
      </c>
      <c r="B43504">
        <v>3</v>
      </c>
      <c r="C43504" s="1" t="s">
        <v>20</v>
      </c>
      <c r="D43504">
        <v>0</v>
      </c>
      <c r="E43504">
        <v>0</v>
      </c>
      <c r="F43504">
        <v>0</v>
      </c>
      <c r="G43504">
        <v>1</v>
      </c>
      <c r="H43504">
        <v>0</v>
      </c>
      <c r="I43504">
        <v>0</v>
      </c>
      <c r="J43504">
        <v>0</v>
      </c>
      <c r="K43504">
        <v>1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1617</v>
      </c>
    </row>
    <row r="43505" spans="1:20" x14ac:dyDescent="0.3">
      <c r="A43505">
        <v>37764710114694</v>
      </c>
      <c r="B43505">
        <v>3</v>
      </c>
      <c r="C43505" s="1" t="s">
        <v>21</v>
      </c>
      <c r="D43505">
        <v>0</v>
      </c>
      <c r="E43505">
        <v>0</v>
      </c>
      <c r="F43505">
        <v>0</v>
      </c>
      <c r="G43505">
        <v>0</v>
      </c>
      <c r="H43505">
        <v>2</v>
      </c>
      <c r="I43505">
        <v>0</v>
      </c>
      <c r="J43505">
        <v>0</v>
      </c>
      <c r="K43505">
        <v>2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1617</v>
      </c>
    </row>
    <row r="43506" spans="1:20" x14ac:dyDescent="0.3">
      <c r="A43506">
        <v>37764710114694</v>
      </c>
      <c r="B43506">
        <v>4</v>
      </c>
      <c r="C43506" s="1" t="s">
        <v>20</v>
      </c>
      <c r="D43506">
        <v>0</v>
      </c>
      <c r="E43506">
        <v>0</v>
      </c>
      <c r="F43506">
        <v>0</v>
      </c>
      <c r="G43506">
        <v>2</v>
      </c>
      <c r="H43506">
        <v>1</v>
      </c>
      <c r="I43506">
        <v>2</v>
      </c>
      <c r="J43506">
        <v>0</v>
      </c>
      <c r="K43506">
        <v>5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  <c r="T43506">
        <v>1617</v>
      </c>
    </row>
    <row r="43507" spans="1:20" x14ac:dyDescent="0.3">
      <c r="A43507">
        <v>37764710114694</v>
      </c>
      <c r="B43507">
        <v>4</v>
      </c>
      <c r="C43507" s="1" t="s">
        <v>21</v>
      </c>
      <c r="D43507">
        <v>0</v>
      </c>
      <c r="E43507">
        <v>0</v>
      </c>
      <c r="F43507">
        <v>2</v>
      </c>
      <c r="G43507">
        <v>2</v>
      </c>
      <c r="H43507">
        <v>3</v>
      </c>
      <c r="I43507">
        <v>1</v>
      </c>
      <c r="J43507">
        <v>0</v>
      </c>
      <c r="K43507">
        <v>8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  <c r="T43507">
        <v>1617</v>
      </c>
    </row>
    <row r="43508" spans="1:20" x14ac:dyDescent="0.3">
      <c r="A43508">
        <v>37764710114694</v>
      </c>
      <c r="B43508">
        <v>5</v>
      </c>
      <c r="C43508" s="1" t="s">
        <v>20</v>
      </c>
      <c r="D43508">
        <v>0</v>
      </c>
      <c r="E43508">
        <v>0</v>
      </c>
      <c r="F43508">
        <v>23</v>
      </c>
      <c r="G43508">
        <v>13</v>
      </c>
      <c r="H43508">
        <v>21</v>
      </c>
      <c r="I43508">
        <v>17</v>
      </c>
      <c r="J43508">
        <v>0</v>
      </c>
      <c r="K43508">
        <v>74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1617</v>
      </c>
    </row>
    <row r="43509" spans="1:20" x14ac:dyDescent="0.3">
      <c r="A43509">
        <v>37764710114694</v>
      </c>
      <c r="B43509">
        <v>5</v>
      </c>
      <c r="C43509" s="1" t="s">
        <v>21</v>
      </c>
      <c r="D43509">
        <v>0</v>
      </c>
      <c r="E43509">
        <v>0</v>
      </c>
      <c r="F43509">
        <v>26</v>
      </c>
      <c r="G43509">
        <v>17</v>
      </c>
      <c r="H43509">
        <v>19</v>
      </c>
      <c r="I43509">
        <v>23</v>
      </c>
      <c r="J43509">
        <v>0</v>
      </c>
      <c r="K43509">
        <v>85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  <c r="T43509">
        <v>1617</v>
      </c>
    </row>
    <row r="43510" spans="1:20" x14ac:dyDescent="0.3">
      <c r="A43510">
        <v>37764710114694</v>
      </c>
      <c r="B43510">
        <v>6</v>
      </c>
      <c r="C43510" s="1" t="s">
        <v>20</v>
      </c>
      <c r="D43510">
        <v>0</v>
      </c>
      <c r="E43510">
        <v>0</v>
      </c>
      <c r="F43510">
        <v>0</v>
      </c>
      <c r="G43510">
        <v>2</v>
      </c>
      <c r="H43510">
        <v>1</v>
      </c>
      <c r="I43510">
        <v>2</v>
      </c>
      <c r="J43510">
        <v>0</v>
      </c>
      <c r="K43510">
        <v>5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1617</v>
      </c>
    </row>
    <row r="43511" spans="1:20" x14ac:dyDescent="0.3">
      <c r="A43511">
        <v>37764710114694</v>
      </c>
      <c r="B43511">
        <v>6</v>
      </c>
      <c r="C43511" s="1" t="s">
        <v>21</v>
      </c>
      <c r="D43511">
        <v>0</v>
      </c>
      <c r="E43511">
        <v>0</v>
      </c>
      <c r="F43511">
        <v>0</v>
      </c>
      <c r="G43511">
        <v>3</v>
      </c>
      <c r="H43511">
        <v>0</v>
      </c>
      <c r="I43511">
        <v>0</v>
      </c>
      <c r="J43511">
        <v>0</v>
      </c>
      <c r="K43511">
        <v>3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1617</v>
      </c>
    </row>
    <row r="43512" spans="1:20" x14ac:dyDescent="0.3">
      <c r="A43512">
        <v>37764710114694</v>
      </c>
      <c r="B43512">
        <v>7</v>
      </c>
      <c r="C43512" s="1" t="s">
        <v>20</v>
      </c>
      <c r="D43512">
        <v>0</v>
      </c>
      <c r="E43512">
        <v>0</v>
      </c>
      <c r="F43512">
        <v>22</v>
      </c>
      <c r="G43512">
        <v>28</v>
      </c>
      <c r="H43512">
        <v>43</v>
      </c>
      <c r="I43512">
        <v>28</v>
      </c>
      <c r="J43512">
        <v>0</v>
      </c>
      <c r="K43512">
        <v>121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1617</v>
      </c>
    </row>
    <row r="43513" spans="1:20" x14ac:dyDescent="0.3">
      <c r="A43513">
        <v>37764710114694</v>
      </c>
      <c r="B43513">
        <v>7</v>
      </c>
      <c r="C43513" s="1" t="s">
        <v>21</v>
      </c>
      <c r="D43513">
        <v>0</v>
      </c>
      <c r="E43513">
        <v>0</v>
      </c>
      <c r="F43513">
        <v>22</v>
      </c>
      <c r="G43513">
        <v>29</v>
      </c>
      <c r="H43513">
        <v>15</v>
      </c>
      <c r="I43513">
        <v>19</v>
      </c>
      <c r="J43513">
        <v>0</v>
      </c>
      <c r="K43513">
        <v>85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  <c r="S43513">
        <v>0</v>
      </c>
      <c r="T43513">
        <v>1617</v>
      </c>
    </row>
    <row r="43514" spans="1:20" x14ac:dyDescent="0.3">
      <c r="A43514">
        <v>37764710114694</v>
      </c>
      <c r="B43514">
        <v>9</v>
      </c>
      <c r="C43514" s="1" t="s">
        <v>20</v>
      </c>
      <c r="D43514">
        <v>0</v>
      </c>
      <c r="E43514">
        <v>0</v>
      </c>
      <c r="F43514">
        <v>5</v>
      </c>
      <c r="G43514">
        <v>3</v>
      </c>
      <c r="H43514">
        <v>3</v>
      </c>
      <c r="I43514">
        <v>5</v>
      </c>
      <c r="J43514">
        <v>0</v>
      </c>
      <c r="K43514">
        <v>16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1617</v>
      </c>
    </row>
    <row r="43515" spans="1:20" x14ac:dyDescent="0.3">
      <c r="A43515">
        <v>37764710114694</v>
      </c>
      <c r="B43515">
        <v>9</v>
      </c>
      <c r="C43515" s="1" t="s">
        <v>21</v>
      </c>
      <c r="D43515">
        <v>0</v>
      </c>
      <c r="E43515">
        <v>0</v>
      </c>
      <c r="F43515">
        <v>4</v>
      </c>
      <c r="G43515">
        <v>4</v>
      </c>
      <c r="H43515">
        <v>2</v>
      </c>
      <c r="I43515">
        <v>6</v>
      </c>
      <c r="J43515">
        <v>0</v>
      </c>
      <c r="K43515">
        <v>16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1617</v>
      </c>
    </row>
    <row r="43516" spans="1:20" x14ac:dyDescent="0.3">
      <c r="A43516">
        <v>37764710119271</v>
      </c>
      <c r="B43516">
        <v>1</v>
      </c>
      <c r="C43516" s="1" t="s">
        <v>21</v>
      </c>
      <c r="D43516">
        <v>1</v>
      </c>
      <c r="E43516">
        <v>1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0</v>
      </c>
      <c r="S43516">
        <v>0</v>
      </c>
      <c r="T43516">
        <v>1617</v>
      </c>
    </row>
    <row r="43517" spans="1:20" x14ac:dyDescent="0.3">
      <c r="A43517">
        <v>37764710119271</v>
      </c>
      <c r="B43517">
        <v>2</v>
      </c>
      <c r="C43517" s="1" t="s">
        <v>20</v>
      </c>
      <c r="D43517">
        <v>4</v>
      </c>
      <c r="E43517">
        <v>1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1617</v>
      </c>
    </row>
    <row r="43518" spans="1:20" x14ac:dyDescent="0.3">
      <c r="A43518">
        <v>37764710119271</v>
      </c>
      <c r="B43518">
        <v>2</v>
      </c>
      <c r="C43518" s="1" t="s">
        <v>21</v>
      </c>
      <c r="D43518">
        <v>0</v>
      </c>
      <c r="E43518">
        <v>1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1617</v>
      </c>
    </row>
    <row r="43519" spans="1:20" x14ac:dyDescent="0.3">
      <c r="A43519">
        <v>37764710119271</v>
      </c>
      <c r="B43519">
        <v>3</v>
      </c>
      <c r="C43519" s="1" t="s">
        <v>20</v>
      </c>
      <c r="D43519">
        <v>1</v>
      </c>
      <c r="E43519">
        <v>0</v>
      </c>
      <c r="F43519">
        <v>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1617</v>
      </c>
    </row>
    <row r="43520" spans="1:20" x14ac:dyDescent="0.3">
      <c r="A43520">
        <v>37764710119271</v>
      </c>
      <c r="B43520">
        <v>4</v>
      </c>
      <c r="C43520" s="1" t="s">
        <v>20</v>
      </c>
      <c r="D43520">
        <v>1</v>
      </c>
      <c r="E43520">
        <v>0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1617</v>
      </c>
    </row>
    <row r="43521" spans="1:20" x14ac:dyDescent="0.3">
      <c r="A43521">
        <v>37764710119271</v>
      </c>
      <c r="B43521">
        <v>4</v>
      </c>
      <c r="C43521" s="1" t="s">
        <v>21</v>
      </c>
      <c r="D43521">
        <v>2</v>
      </c>
      <c r="E43521">
        <v>1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1617</v>
      </c>
    </row>
    <row r="43522" spans="1:20" x14ac:dyDescent="0.3">
      <c r="A43522">
        <v>37764710119271</v>
      </c>
      <c r="B43522">
        <v>5</v>
      </c>
      <c r="C43522" s="1" t="s">
        <v>20</v>
      </c>
      <c r="D43522">
        <v>25</v>
      </c>
      <c r="E43522">
        <v>25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0</v>
      </c>
      <c r="T43522">
        <v>1617</v>
      </c>
    </row>
    <row r="43523" spans="1:20" x14ac:dyDescent="0.3">
      <c r="A43523">
        <v>37764710119271</v>
      </c>
      <c r="B43523">
        <v>5</v>
      </c>
      <c r="C43523" s="1" t="s">
        <v>21</v>
      </c>
      <c r="D43523">
        <v>18</v>
      </c>
      <c r="E43523">
        <v>22</v>
      </c>
      <c r="F43523">
        <v>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1617</v>
      </c>
    </row>
    <row r="43524" spans="1:20" x14ac:dyDescent="0.3">
      <c r="A43524">
        <v>37764710119271</v>
      </c>
      <c r="B43524">
        <v>6</v>
      </c>
      <c r="C43524" s="1" t="s">
        <v>21</v>
      </c>
      <c r="D43524">
        <v>4</v>
      </c>
      <c r="E43524">
        <v>2</v>
      </c>
      <c r="F43524">
        <v>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1617</v>
      </c>
    </row>
    <row r="43525" spans="1:20" x14ac:dyDescent="0.3">
      <c r="A43525">
        <v>37764710119271</v>
      </c>
      <c r="B43525">
        <v>7</v>
      </c>
      <c r="C43525" s="1" t="s">
        <v>20</v>
      </c>
      <c r="D43525">
        <v>28</v>
      </c>
      <c r="E43525">
        <v>30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1617</v>
      </c>
    </row>
    <row r="43526" spans="1:20" x14ac:dyDescent="0.3">
      <c r="A43526">
        <v>37764710119271</v>
      </c>
      <c r="B43526">
        <v>7</v>
      </c>
      <c r="C43526" s="1" t="s">
        <v>21</v>
      </c>
      <c r="D43526">
        <v>26</v>
      </c>
      <c r="E43526">
        <v>20</v>
      </c>
      <c r="F43526">
        <v>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1617</v>
      </c>
    </row>
    <row r="43527" spans="1:20" x14ac:dyDescent="0.3">
      <c r="A43527">
        <v>37764710119271</v>
      </c>
      <c r="B43527">
        <v>9</v>
      </c>
      <c r="C43527" s="1" t="s">
        <v>20</v>
      </c>
      <c r="D43527">
        <v>0</v>
      </c>
      <c r="E43527">
        <v>2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1617</v>
      </c>
    </row>
    <row r="43528" spans="1:20" x14ac:dyDescent="0.3">
      <c r="A43528">
        <v>37764710119271</v>
      </c>
      <c r="B43528">
        <v>9</v>
      </c>
      <c r="C43528" s="1" t="s">
        <v>21</v>
      </c>
      <c r="D43528">
        <v>1</v>
      </c>
      <c r="E43528">
        <v>5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1617</v>
      </c>
    </row>
    <row r="43529" spans="1:20" x14ac:dyDescent="0.3">
      <c r="A43529">
        <v>37764710123042</v>
      </c>
      <c r="B43529">
        <v>1</v>
      </c>
      <c r="C43529" s="1" t="s">
        <v>20</v>
      </c>
      <c r="D43529">
        <v>1</v>
      </c>
      <c r="E43529">
        <v>1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1617</v>
      </c>
    </row>
    <row r="43530" spans="1:20" x14ac:dyDescent="0.3">
      <c r="A43530">
        <v>37764710123042</v>
      </c>
      <c r="B43530">
        <v>1</v>
      </c>
      <c r="C43530" s="1" t="s">
        <v>21</v>
      </c>
      <c r="D43530">
        <v>0</v>
      </c>
      <c r="E43530">
        <v>1</v>
      </c>
      <c r="F43530">
        <v>0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1617</v>
      </c>
    </row>
    <row r="43531" spans="1:20" x14ac:dyDescent="0.3">
      <c r="A43531">
        <v>37764710123042</v>
      </c>
      <c r="B43531">
        <v>2</v>
      </c>
      <c r="C43531" s="1" t="s">
        <v>20</v>
      </c>
      <c r="D43531">
        <v>2</v>
      </c>
      <c r="E43531">
        <v>2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1617</v>
      </c>
    </row>
    <row r="43532" spans="1:20" x14ac:dyDescent="0.3">
      <c r="A43532">
        <v>37764710123042</v>
      </c>
      <c r="B43532">
        <v>2</v>
      </c>
      <c r="C43532" s="1" t="s">
        <v>21</v>
      </c>
      <c r="D43532">
        <v>1</v>
      </c>
      <c r="E43532">
        <v>0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  <c r="T43532">
        <v>1617</v>
      </c>
    </row>
    <row r="43533" spans="1:20" x14ac:dyDescent="0.3">
      <c r="A43533">
        <v>37764710123042</v>
      </c>
      <c r="B43533">
        <v>3</v>
      </c>
      <c r="C43533" s="1" t="s">
        <v>20</v>
      </c>
      <c r="D43533">
        <v>1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1617</v>
      </c>
    </row>
    <row r="43534" spans="1:20" x14ac:dyDescent="0.3">
      <c r="A43534">
        <v>37764710123042</v>
      </c>
      <c r="B43534">
        <v>4</v>
      </c>
      <c r="C43534" s="1" t="s">
        <v>20</v>
      </c>
      <c r="D43534">
        <v>4</v>
      </c>
      <c r="E43534">
        <v>2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1617</v>
      </c>
    </row>
    <row r="43535" spans="1:20" x14ac:dyDescent="0.3">
      <c r="A43535">
        <v>37764710123042</v>
      </c>
      <c r="B43535">
        <v>4</v>
      </c>
      <c r="C43535" s="1" t="s">
        <v>21</v>
      </c>
      <c r="D43535">
        <v>7</v>
      </c>
      <c r="E43535">
        <v>3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1617</v>
      </c>
    </row>
    <row r="43536" spans="1:20" x14ac:dyDescent="0.3">
      <c r="A43536">
        <v>37764710123042</v>
      </c>
      <c r="B43536">
        <v>5</v>
      </c>
      <c r="C43536" s="1" t="s">
        <v>20</v>
      </c>
      <c r="D43536">
        <v>33</v>
      </c>
      <c r="E43536">
        <v>40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1617</v>
      </c>
    </row>
    <row r="43537" spans="1:20" x14ac:dyDescent="0.3">
      <c r="A43537">
        <v>37764710123042</v>
      </c>
      <c r="B43537">
        <v>5</v>
      </c>
      <c r="C43537" s="1" t="s">
        <v>21</v>
      </c>
      <c r="D43537">
        <v>30</v>
      </c>
      <c r="E43537">
        <v>35</v>
      </c>
      <c r="F43537">
        <v>0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0</v>
      </c>
      <c r="T43537">
        <v>1617</v>
      </c>
    </row>
    <row r="43538" spans="1:20" x14ac:dyDescent="0.3">
      <c r="A43538">
        <v>37764710123042</v>
      </c>
      <c r="B43538">
        <v>6</v>
      </c>
      <c r="C43538" s="1" t="s">
        <v>20</v>
      </c>
      <c r="D43538">
        <v>1</v>
      </c>
      <c r="E43538">
        <v>3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1617</v>
      </c>
    </row>
    <row r="43539" spans="1:20" x14ac:dyDescent="0.3">
      <c r="A43539">
        <v>37764710123042</v>
      </c>
      <c r="B43539">
        <v>6</v>
      </c>
      <c r="C43539" s="1" t="s">
        <v>21</v>
      </c>
      <c r="D43539">
        <v>2</v>
      </c>
      <c r="E43539">
        <v>3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1617</v>
      </c>
    </row>
    <row r="43540" spans="1:20" x14ac:dyDescent="0.3">
      <c r="A43540">
        <v>37764710123042</v>
      </c>
      <c r="B43540">
        <v>7</v>
      </c>
      <c r="C43540" s="1" t="s">
        <v>20</v>
      </c>
      <c r="D43540">
        <v>9</v>
      </c>
      <c r="E43540">
        <v>4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1617</v>
      </c>
    </row>
    <row r="43541" spans="1:20" x14ac:dyDescent="0.3">
      <c r="A43541">
        <v>37764710123042</v>
      </c>
      <c r="B43541">
        <v>7</v>
      </c>
      <c r="C43541" s="1" t="s">
        <v>21</v>
      </c>
      <c r="D43541">
        <v>7</v>
      </c>
      <c r="E43541">
        <v>5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1617</v>
      </c>
    </row>
    <row r="43542" spans="1:20" x14ac:dyDescent="0.3">
      <c r="A43542">
        <v>37764710123042</v>
      </c>
      <c r="B43542">
        <v>9</v>
      </c>
      <c r="C43542" s="1" t="s">
        <v>20</v>
      </c>
      <c r="D43542">
        <v>0</v>
      </c>
      <c r="E43542">
        <v>2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1617</v>
      </c>
    </row>
    <row r="43543" spans="1:20" x14ac:dyDescent="0.3">
      <c r="A43543">
        <v>37764710123042</v>
      </c>
      <c r="B43543">
        <v>9</v>
      </c>
      <c r="C43543" s="1" t="s">
        <v>21</v>
      </c>
      <c r="D43543">
        <v>5</v>
      </c>
      <c r="E43543">
        <v>2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1617</v>
      </c>
    </row>
    <row r="43544" spans="1:20" x14ac:dyDescent="0.3">
      <c r="A43544">
        <v>37768510000001</v>
      </c>
      <c r="B43544">
        <v>7</v>
      </c>
      <c r="C43544" s="1" t="s">
        <v>20</v>
      </c>
      <c r="D43544">
        <v>0</v>
      </c>
      <c r="E43544">
        <v>0</v>
      </c>
      <c r="F43544">
        <v>0</v>
      </c>
      <c r="G43544">
        <v>0</v>
      </c>
      <c r="H43544">
        <v>1</v>
      </c>
      <c r="I43544">
        <v>0</v>
      </c>
      <c r="J43544">
        <v>0</v>
      </c>
      <c r="K43544">
        <v>1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1617</v>
      </c>
    </row>
    <row r="43545" spans="1:20" x14ac:dyDescent="0.3">
      <c r="A43545">
        <v>37768510129320</v>
      </c>
      <c r="B43545">
        <v>0</v>
      </c>
      <c r="C43545" s="1" t="s">
        <v>20</v>
      </c>
      <c r="D43545">
        <v>0</v>
      </c>
      <c r="E43545">
        <v>0</v>
      </c>
      <c r="F43545">
        <v>3</v>
      </c>
      <c r="G43545">
        <v>5</v>
      </c>
      <c r="H43545">
        <v>2</v>
      </c>
      <c r="I43545">
        <v>0</v>
      </c>
      <c r="J43545">
        <v>0</v>
      </c>
      <c r="K43545">
        <v>1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1617</v>
      </c>
    </row>
    <row r="43546" spans="1:20" x14ac:dyDescent="0.3">
      <c r="A43546">
        <v>37768510129320</v>
      </c>
      <c r="B43546">
        <v>0</v>
      </c>
      <c r="C43546" s="1" t="s">
        <v>21</v>
      </c>
      <c r="D43546">
        <v>0</v>
      </c>
      <c r="E43546">
        <v>0</v>
      </c>
      <c r="F43546">
        <v>1</v>
      </c>
      <c r="G43546">
        <v>3</v>
      </c>
      <c r="H43546">
        <v>1</v>
      </c>
      <c r="I43546">
        <v>0</v>
      </c>
      <c r="J43546">
        <v>0</v>
      </c>
      <c r="K43546">
        <v>5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1617</v>
      </c>
    </row>
    <row r="43547" spans="1:20" x14ac:dyDescent="0.3">
      <c r="A43547">
        <v>37768510129320</v>
      </c>
      <c r="B43547">
        <v>1</v>
      </c>
      <c r="C43547" s="1" t="s">
        <v>20</v>
      </c>
      <c r="D43547">
        <v>0</v>
      </c>
      <c r="E43547">
        <v>0</v>
      </c>
      <c r="F43547">
        <v>3</v>
      </c>
      <c r="G43547">
        <v>1</v>
      </c>
      <c r="H43547">
        <v>0</v>
      </c>
      <c r="I43547">
        <v>0</v>
      </c>
      <c r="J43547">
        <v>0</v>
      </c>
      <c r="K43547">
        <v>4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1617</v>
      </c>
    </row>
    <row r="43548" spans="1:20" x14ac:dyDescent="0.3">
      <c r="A43548">
        <v>37768510129320</v>
      </c>
      <c r="B43548">
        <v>1</v>
      </c>
      <c r="C43548" s="1" t="s">
        <v>21</v>
      </c>
      <c r="D43548">
        <v>0</v>
      </c>
      <c r="E43548">
        <v>0</v>
      </c>
      <c r="F43548">
        <v>2</v>
      </c>
      <c r="G43548">
        <v>1</v>
      </c>
      <c r="H43548">
        <v>3</v>
      </c>
      <c r="I43548">
        <v>0</v>
      </c>
      <c r="J43548">
        <v>0</v>
      </c>
      <c r="K43548">
        <v>6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1617</v>
      </c>
    </row>
    <row r="43549" spans="1:20" x14ac:dyDescent="0.3">
      <c r="A43549">
        <v>37768510129320</v>
      </c>
      <c r="B43549">
        <v>2</v>
      </c>
      <c r="C43549" s="1" t="s">
        <v>20</v>
      </c>
      <c r="D43549">
        <v>0</v>
      </c>
      <c r="E43549">
        <v>0</v>
      </c>
      <c r="F43549">
        <v>0</v>
      </c>
      <c r="G43549">
        <v>2</v>
      </c>
      <c r="H43549">
        <v>1</v>
      </c>
      <c r="I43549">
        <v>0</v>
      </c>
      <c r="J43549">
        <v>0</v>
      </c>
      <c r="K43549">
        <v>3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1617</v>
      </c>
    </row>
    <row r="43550" spans="1:20" x14ac:dyDescent="0.3">
      <c r="A43550">
        <v>37768510129320</v>
      </c>
      <c r="B43550">
        <v>2</v>
      </c>
      <c r="C43550" s="1" t="s">
        <v>21</v>
      </c>
      <c r="D43550">
        <v>0</v>
      </c>
      <c r="E43550">
        <v>0</v>
      </c>
      <c r="F43550">
        <v>1</v>
      </c>
      <c r="G43550">
        <v>0</v>
      </c>
      <c r="H43550">
        <v>0</v>
      </c>
      <c r="I43550">
        <v>0</v>
      </c>
      <c r="J43550">
        <v>0</v>
      </c>
      <c r="K43550">
        <v>1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1617</v>
      </c>
    </row>
    <row r="43551" spans="1:20" x14ac:dyDescent="0.3">
      <c r="A43551">
        <v>37768510129320</v>
      </c>
      <c r="B43551">
        <v>4</v>
      </c>
      <c r="C43551" s="1" t="s">
        <v>20</v>
      </c>
      <c r="D43551">
        <v>0</v>
      </c>
      <c r="E43551">
        <v>0</v>
      </c>
      <c r="F43551">
        <v>2</v>
      </c>
      <c r="G43551">
        <v>2</v>
      </c>
      <c r="H43551">
        <v>2</v>
      </c>
      <c r="I43551">
        <v>0</v>
      </c>
      <c r="J43551">
        <v>0</v>
      </c>
      <c r="K43551">
        <v>6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1617</v>
      </c>
    </row>
    <row r="43552" spans="1:20" x14ac:dyDescent="0.3">
      <c r="A43552">
        <v>37768510129320</v>
      </c>
      <c r="B43552">
        <v>4</v>
      </c>
      <c r="C43552" s="1" t="s">
        <v>21</v>
      </c>
      <c r="D43552">
        <v>0</v>
      </c>
      <c r="E43552">
        <v>0</v>
      </c>
      <c r="F43552">
        <v>0</v>
      </c>
      <c r="G43552">
        <v>1</v>
      </c>
      <c r="H43552">
        <v>0</v>
      </c>
      <c r="I43552">
        <v>0</v>
      </c>
      <c r="J43552">
        <v>0</v>
      </c>
      <c r="K43552">
        <v>1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1617</v>
      </c>
    </row>
    <row r="43553" spans="1:20" x14ac:dyDescent="0.3">
      <c r="A43553">
        <v>37768510129320</v>
      </c>
      <c r="B43553">
        <v>5</v>
      </c>
      <c r="C43553" s="1" t="s">
        <v>20</v>
      </c>
      <c r="D43553">
        <v>0</v>
      </c>
      <c r="E43553">
        <v>0</v>
      </c>
      <c r="F43553">
        <v>15</v>
      </c>
      <c r="G43553">
        <v>17</v>
      </c>
      <c r="H43553">
        <v>11</v>
      </c>
      <c r="I43553">
        <v>0</v>
      </c>
      <c r="J43553">
        <v>0</v>
      </c>
      <c r="K43553">
        <v>43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1617</v>
      </c>
    </row>
    <row r="43554" spans="1:20" x14ac:dyDescent="0.3">
      <c r="A43554">
        <v>37768510129320</v>
      </c>
      <c r="B43554">
        <v>5</v>
      </c>
      <c r="C43554" s="1" t="s">
        <v>21</v>
      </c>
      <c r="D43554">
        <v>0</v>
      </c>
      <c r="E43554">
        <v>0</v>
      </c>
      <c r="F43554">
        <v>17</v>
      </c>
      <c r="G43554">
        <v>17</v>
      </c>
      <c r="H43554">
        <v>10</v>
      </c>
      <c r="I43554">
        <v>0</v>
      </c>
      <c r="J43554">
        <v>0</v>
      </c>
      <c r="K43554">
        <v>44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1617</v>
      </c>
    </row>
    <row r="43555" spans="1:20" x14ac:dyDescent="0.3">
      <c r="A43555">
        <v>37768510129320</v>
      </c>
      <c r="B43555">
        <v>6</v>
      </c>
      <c r="C43555" s="1" t="s">
        <v>20</v>
      </c>
      <c r="D43555">
        <v>0</v>
      </c>
      <c r="E43555">
        <v>0</v>
      </c>
      <c r="F43555">
        <v>3</v>
      </c>
      <c r="G43555">
        <v>0</v>
      </c>
      <c r="H43555">
        <v>1</v>
      </c>
      <c r="I43555">
        <v>0</v>
      </c>
      <c r="J43555">
        <v>0</v>
      </c>
      <c r="K43555">
        <v>4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1617</v>
      </c>
    </row>
    <row r="43556" spans="1:20" x14ac:dyDescent="0.3">
      <c r="A43556">
        <v>37768510129320</v>
      </c>
      <c r="B43556">
        <v>6</v>
      </c>
      <c r="C43556" s="1" t="s">
        <v>21</v>
      </c>
      <c r="D43556">
        <v>0</v>
      </c>
      <c r="E43556">
        <v>0</v>
      </c>
      <c r="F43556">
        <v>1</v>
      </c>
      <c r="G43556">
        <v>0</v>
      </c>
      <c r="H43556">
        <v>1</v>
      </c>
      <c r="I43556">
        <v>0</v>
      </c>
      <c r="J43556">
        <v>0</v>
      </c>
      <c r="K43556">
        <v>2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1617</v>
      </c>
    </row>
    <row r="43557" spans="1:20" x14ac:dyDescent="0.3">
      <c r="A43557">
        <v>37768510129320</v>
      </c>
      <c r="B43557">
        <v>7</v>
      </c>
      <c r="C43557" s="1" t="s">
        <v>20</v>
      </c>
      <c r="D43557">
        <v>0</v>
      </c>
      <c r="E43557">
        <v>0</v>
      </c>
      <c r="F43557">
        <v>23</v>
      </c>
      <c r="G43557">
        <v>15</v>
      </c>
      <c r="H43557">
        <v>11</v>
      </c>
      <c r="I43557">
        <v>0</v>
      </c>
      <c r="J43557">
        <v>0</v>
      </c>
      <c r="K43557">
        <v>49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1617</v>
      </c>
    </row>
    <row r="43558" spans="1:20" x14ac:dyDescent="0.3">
      <c r="A43558">
        <v>37768510129320</v>
      </c>
      <c r="B43558">
        <v>7</v>
      </c>
      <c r="C43558" s="1" t="s">
        <v>21</v>
      </c>
      <c r="D43558">
        <v>0</v>
      </c>
      <c r="E43558">
        <v>0</v>
      </c>
      <c r="F43558">
        <v>19</v>
      </c>
      <c r="G43558">
        <v>14</v>
      </c>
      <c r="H43558">
        <v>15</v>
      </c>
      <c r="I43558">
        <v>0</v>
      </c>
      <c r="J43558">
        <v>0</v>
      </c>
      <c r="K43558">
        <v>48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1617</v>
      </c>
    </row>
    <row r="43559" spans="1:20" x14ac:dyDescent="0.3">
      <c r="A43559">
        <v>37768510129320</v>
      </c>
      <c r="B43559">
        <v>9</v>
      </c>
      <c r="C43559" s="1" t="s">
        <v>20</v>
      </c>
      <c r="D43559">
        <v>0</v>
      </c>
      <c r="E43559">
        <v>0</v>
      </c>
      <c r="F43559">
        <v>1</v>
      </c>
      <c r="G43559">
        <v>1</v>
      </c>
      <c r="H43559">
        <v>0</v>
      </c>
      <c r="I43559">
        <v>0</v>
      </c>
      <c r="J43559">
        <v>0</v>
      </c>
      <c r="K43559">
        <v>2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1617</v>
      </c>
    </row>
    <row r="43560" spans="1:20" x14ac:dyDescent="0.3">
      <c r="A43560">
        <v>37768510129320</v>
      </c>
      <c r="B43560">
        <v>9</v>
      </c>
      <c r="C43560" s="1" t="s">
        <v>21</v>
      </c>
      <c r="D43560">
        <v>0</v>
      </c>
      <c r="E43560">
        <v>0</v>
      </c>
      <c r="F43560">
        <v>0</v>
      </c>
      <c r="G43560">
        <v>1</v>
      </c>
      <c r="H43560">
        <v>0</v>
      </c>
      <c r="I43560">
        <v>0</v>
      </c>
      <c r="J43560">
        <v>0</v>
      </c>
      <c r="K43560">
        <v>1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0</v>
      </c>
      <c r="T43560">
        <v>1617</v>
      </c>
    </row>
    <row r="43561" spans="1:20" x14ac:dyDescent="0.3">
      <c r="A43561">
        <v>37768510132886</v>
      </c>
      <c r="B43561">
        <v>0</v>
      </c>
      <c r="C43561" s="1" t="s">
        <v>20</v>
      </c>
      <c r="D43561">
        <v>0</v>
      </c>
      <c r="E43561">
        <v>0</v>
      </c>
      <c r="F43561">
        <v>0</v>
      </c>
      <c r="G43561">
        <v>1</v>
      </c>
      <c r="H43561">
        <v>0</v>
      </c>
      <c r="I43561">
        <v>0</v>
      </c>
      <c r="J43561">
        <v>0</v>
      </c>
      <c r="K43561">
        <v>1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0</v>
      </c>
      <c r="S43561">
        <v>0</v>
      </c>
      <c r="T43561">
        <v>1617</v>
      </c>
    </row>
    <row r="43562" spans="1:20" x14ac:dyDescent="0.3">
      <c r="A43562">
        <v>37768510132886</v>
      </c>
      <c r="B43562">
        <v>0</v>
      </c>
      <c r="C43562" s="1" t="s">
        <v>21</v>
      </c>
      <c r="D43562">
        <v>1</v>
      </c>
      <c r="E43562">
        <v>0</v>
      </c>
      <c r="F43562">
        <v>0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>
        <v>0</v>
      </c>
      <c r="S43562">
        <v>0</v>
      </c>
      <c r="T43562">
        <v>1617</v>
      </c>
    </row>
    <row r="43563" spans="1:20" x14ac:dyDescent="0.3">
      <c r="A43563">
        <v>37768510132886</v>
      </c>
      <c r="B43563">
        <v>1</v>
      </c>
      <c r="C43563" s="1" t="s">
        <v>20</v>
      </c>
      <c r="D43563">
        <v>0</v>
      </c>
      <c r="E43563">
        <v>0</v>
      </c>
      <c r="F43563">
        <v>0</v>
      </c>
      <c r="G43563">
        <v>1</v>
      </c>
      <c r="H43563">
        <v>0</v>
      </c>
      <c r="I43563">
        <v>0</v>
      </c>
      <c r="J43563">
        <v>0</v>
      </c>
      <c r="K43563">
        <v>1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>
        <v>0</v>
      </c>
      <c r="S43563">
        <v>0</v>
      </c>
      <c r="T43563">
        <v>1617</v>
      </c>
    </row>
    <row r="43564" spans="1:20" x14ac:dyDescent="0.3">
      <c r="A43564">
        <v>37768510132886</v>
      </c>
      <c r="B43564">
        <v>2</v>
      </c>
      <c r="C43564" s="1" t="s">
        <v>20</v>
      </c>
      <c r="D43564">
        <v>1</v>
      </c>
      <c r="E43564">
        <v>0</v>
      </c>
      <c r="F43564">
        <v>0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>
        <v>0</v>
      </c>
      <c r="S43564">
        <v>0</v>
      </c>
      <c r="T43564">
        <v>1617</v>
      </c>
    </row>
    <row r="43565" spans="1:20" x14ac:dyDescent="0.3">
      <c r="A43565">
        <v>37768510132886</v>
      </c>
      <c r="B43565">
        <v>2</v>
      </c>
      <c r="C43565" s="1" t="s">
        <v>21</v>
      </c>
      <c r="D43565">
        <v>0</v>
      </c>
      <c r="E43565">
        <v>1</v>
      </c>
      <c r="F43565">
        <v>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1</v>
      </c>
      <c r="N43565">
        <v>0</v>
      </c>
      <c r="O43565">
        <v>0</v>
      </c>
      <c r="P43565">
        <v>0</v>
      </c>
      <c r="Q43565">
        <v>0</v>
      </c>
      <c r="R43565">
        <v>0</v>
      </c>
      <c r="S43565">
        <v>0</v>
      </c>
      <c r="T43565">
        <v>1617</v>
      </c>
    </row>
    <row r="43566" spans="1:20" x14ac:dyDescent="0.3">
      <c r="A43566">
        <v>37768510132886</v>
      </c>
      <c r="B43566">
        <v>4</v>
      </c>
      <c r="C43566" s="1" t="s">
        <v>21</v>
      </c>
      <c r="D43566">
        <v>0</v>
      </c>
      <c r="E43566">
        <v>0</v>
      </c>
      <c r="F43566">
        <v>0</v>
      </c>
      <c r="G43566">
        <v>0</v>
      </c>
      <c r="H43566">
        <v>0</v>
      </c>
      <c r="I43566">
        <v>1</v>
      </c>
      <c r="J43566">
        <v>0</v>
      </c>
      <c r="K43566">
        <v>1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>
        <v>0</v>
      </c>
      <c r="R43566">
        <v>0</v>
      </c>
      <c r="S43566">
        <v>0</v>
      </c>
      <c r="T43566">
        <v>1617</v>
      </c>
    </row>
    <row r="43567" spans="1:20" x14ac:dyDescent="0.3">
      <c r="A43567">
        <v>37768510132886</v>
      </c>
      <c r="B43567">
        <v>5</v>
      </c>
      <c r="C43567" s="1" t="s">
        <v>20</v>
      </c>
      <c r="D43567">
        <v>4</v>
      </c>
      <c r="E43567">
        <v>3</v>
      </c>
      <c r="F43567">
        <v>4</v>
      </c>
      <c r="G43567">
        <v>5</v>
      </c>
      <c r="H43567">
        <v>8</v>
      </c>
      <c r="I43567">
        <v>21</v>
      </c>
      <c r="J43567">
        <v>0</v>
      </c>
      <c r="K43567">
        <v>38</v>
      </c>
      <c r="L43567">
        <v>0</v>
      </c>
      <c r="M43567">
        <v>0</v>
      </c>
      <c r="N43567">
        <v>1</v>
      </c>
      <c r="O43567">
        <v>0</v>
      </c>
      <c r="P43567">
        <v>1</v>
      </c>
      <c r="Q43567">
        <v>3</v>
      </c>
      <c r="R43567">
        <v>0</v>
      </c>
      <c r="S43567">
        <v>5</v>
      </c>
      <c r="T43567">
        <v>1617</v>
      </c>
    </row>
    <row r="43568" spans="1:20" x14ac:dyDescent="0.3">
      <c r="A43568">
        <v>37768510132886</v>
      </c>
      <c r="B43568">
        <v>5</v>
      </c>
      <c r="C43568" s="1" t="s">
        <v>21</v>
      </c>
      <c r="D43568">
        <v>2</v>
      </c>
      <c r="E43568">
        <v>4</v>
      </c>
      <c r="F43568">
        <v>3</v>
      </c>
      <c r="G43568">
        <v>6</v>
      </c>
      <c r="H43568">
        <v>16</v>
      </c>
      <c r="I43568">
        <v>14</v>
      </c>
      <c r="J43568">
        <v>0</v>
      </c>
      <c r="K43568">
        <v>39</v>
      </c>
      <c r="L43568">
        <v>0</v>
      </c>
      <c r="M43568">
        <v>0</v>
      </c>
      <c r="N43568">
        <v>0</v>
      </c>
      <c r="O43568">
        <v>1</v>
      </c>
      <c r="P43568">
        <v>1</v>
      </c>
      <c r="Q43568">
        <v>2</v>
      </c>
      <c r="R43568">
        <v>0</v>
      </c>
      <c r="S43568">
        <v>4</v>
      </c>
      <c r="T43568">
        <v>1617</v>
      </c>
    </row>
    <row r="43569" spans="1:20" x14ac:dyDescent="0.3">
      <c r="A43569">
        <v>37768510132886</v>
      </c>
      <c r="B43569">
        <v>6</v>
      </c>
      <c r="C43569" s="1" t="s">
        <v>20</v>
      </c>
      <c r="D43569">
        <v>0</v>
      </c>
      <c r="E43569">
        <v>1</v>
      </c>
      <c r="F43569">
        <v>0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  <c r="T43569">
        <v>1617</v>
      </c>
    </row>
    <row r="43570" spans="1:20" x14ac:dyDescent="0.3">
      <c r="A43570">
        <v>37768510132886</v>
      </c>
      <c r="B43570">
        <v>6</v>
      </c>
      <c r="C43570" s="1" t="s">
        <v>21</v>
      </c>
      <c r="D43570">
        <v>0</v>
      </c>
      <c r="E43570">
        <v>0</v>
      </c>
      <c r="F43570">
        <v>0</v>
      </c>
      <c r="G43570">
        <v>0</v>
      </c>
      <c r="H43570">
        <v>0</v>
      </c>
      <c r="I43570">
        <v>1</v>
      </c>
      <c r="J43570">
        <v>0</v>
      </c>
      <c r="K43570">
        <v>1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0</v>
      </c>
      <c r="R43570">
        <v>0</v>
      </c>
      <c r="S43570">
        <v>0</v>
      </c>
      <c r="T43570">
        <v>1617</v>
      </c>
    </row>
    <row r="43571" spans="1:20" x14ac:dyDescent="0.3">
      <c r="A43571">
        <v>37768510132886</v>
      </c>
      <c r="B43571">
        <v>7</v>
      </c>
      <c r="C43571" s="1" t="s">
        <v>20</v>
      </c>
      <c r="D43571">
        <v>4</v>
      </c>
      <c r="E43571">
        <v>12</v>
      </c>
      <c r="F43571">
        <v>4</v>
      </c>
      <c r="G43571">
        <v>6</v>
      </c>
      <c r="H43571">
        <v>3</v>
      </c>
      <c r="I43571">
        <v>2</v>
      </c>
      <c r="J43571">
        <v>0</v>
      </c>
      <c r="K43571">
        <v>15</v>
      </c>
      <c r="L43571">
        <v>0</v>
      </c>
      <c r="M43571">
        <v>1</v>
      </c>
      <c r="N43571">
        <v>0</v>
      </c>
      <c r="O43571">
        <v>0</v>
      </c>
      <c r="P43571">
        <v>0</v>
      </c>
      <c r="Q43571">
        <v>3</v>
      </c>
      <c r="R43571">
        <v>0</v>
      </c>
      <c r="S43571">
        <v>3</v>
      </c>
      <c r="T43571">
        <v>1617</v>
      </c>
    </row>
    <row r="43572" spans="1:20" x14ac:dyDescent="0.3">
      <c r="A43572">
        <v>37768510132886</v>
      </c>
      <c r="B43572">
        <v>7</v>
      </c>
      <c r="C43572" s="1" t="s">
        <v>21</v>
      </c>
      <c r="D43572">
        <v>1</v>
      </c>
      <c r="E43572">
        <v>4</v>
      </c>
      <c r="F43572">
        <v>4</v>
      </c>
      <c r="G43572">
        <v>6</v>
      </c>
      <c r="H43572">
        <v>4</v>
      </c>
      <c r="I43572">
        <v>4</v>
      </c>
      <c r="J43572">
        <v>0</v>
      </c>
      <c r="K43572">
        <v>18</v>
      </c>
      <c r="L43572">
        <v>0</v>
      </c>
      <c r="M43572">
        <v>0</v>
      </c>
      <c r="N43572">
        <v>1</v>
      </c>
      <c r="O43572">
        <v>0</v>
      </c>
      <c r="P43572">
        <v>1</v>
      </c>
      <c r="Q43572">
        <v>1</v>
      </c>
      <c r="R43572">
        <v>0</v>
      </c>
      <c r="S43572">
        <v>3</v>
      </c>
      <c r="T43572">
        <v>1617</v>
      </c>
    </row>
    <row r="43573" spans="1:20" x14ac:dyDescent="0.3">
      <c r="A43573">
        <v>37768510132886</v>
      </c>
      <c r="B43573">
        <v>9</v>
      </c>
      <c r="C43573" s="1" t="s">
        <v>20</v>
      </c>
      <c r="D43573">
        <v>2</v>
      </c>
      <c r="E43573">
        <v>0</v>
      </c>
      <c r="F43573">
        <v>2</v>
      </c>
      <c r="G43573">
        <v>0</v>
      </c>
      <c r="H43573">
        <v>0</v>
      </c>
      <c r="I43573">
        <v>0</v>
      </c>
      <c r="J43573">
        <v>0</v>
      </c>
      <c r="K43573">
        <v>2</v>
      </c>
      <c r="L43573">
        <v>0</v>
      </c>
      <c r="M43573">
        <v>0</v>
      </c>
      <c r="N43573">
        <v>0</v>
      </c>
      <c r="O43573">
        <v>0</v>
      </c>
      <c r="P43573">
        <v>0</v>
      </c>
      <c r="Q43573">
        <v>0</v>
      </c>
      <c r="R43573">
        <v>0</v>
      </c>
      <c r="S43573">
        <v>0</v>
      </c>
      <c r="T43573">
        <v>1617</v>
      </c>
    </row>
    <row r="43574" spans="1:20" x14ac:dyDescent="0.3">
      <c r="A43574">
        <v>37768510132886</v>
      </c>
      <c r="B43574">
        <v>9</v>
      </c>
      <c r="C43574" s="1" t="s">
        <v>21</v>
      </c>
      <c r="D43574">
        <v>0</v>
      </c>
      <c r="E43574">
        <v>0</v>
      </c>
      <c r="F43574">
        <v>0</v>
      </c>
      <c r="G43574">
        <v>0</v>
      </c>
      <c r="H43574">
        <v>2</v>
      </c>
      <c r="I43574">
        <v>1</v>
      </c>
      <c r="J43574">
        <v>0</v>
      </c>
      <c r="K43574">
        <v>3</v>
      </c>
      <c r="L43574">
        <v>0</v>
      </c>
      <c r="M43574">
        <v>0</v>
      </c>
      <c r="N43574">
        <v>0</v>
      </c>
      <c r="O43574">
        <v>0</v>
      </c>
      <c r="P43574">
        <v>0</v>
      </c>
      <c r="Q43574">
        <v>1</v>
      </c>
      <c r="R43574">
        <v>0</v>
      </c>
      <c r="S43574">
        <v>1</v>
      </c>
      <c r="T43574">
        <v>1617</v>
      </c>
    </row>
    <row r="43575" spans="1:20" x14ac:dyDescent="0.3">
      <c r="A43575">
        <v>37768516108567</v>
      </c>
      <c r="B43575">
        <v>0</v>
      </c>
      <c r="C43575" s="1" t="s">
        <v>20</v>
      </c>
      <c r="D43575">
        <v>6</v>
      </c>
      <c r="E43575">
        <v>3</v>
      </c>
      <c r="F43575">
        <v>0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>
        <v>0</v>
      </c>
      <c r="R43575">
        <v>0</v>
      </c>
      <c r="S43575">
        <v>0</v>
      </c>
      <c r="T43575">
        <v>1617</v>
      </c>
    </row>
    <row r="43576" spans="1:20" x14ac:dyDescent="0.3">
      <c r="A43576">
        <v>37768516108567</v>
      </c>
      <c r="B43576">
        <v>0</v>
      </c>
      <c r="C43576" s="1" t="s">
        <v>21</v>
      </c>
      <c r="D43576">
        <v>1</v>
      </c>
      <c r="E43576">
        <v>3</v>
      </c>
      <c r="F43576">
        <v>0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>
        <v>0</v>
      </c>
      <c r="S43576">
        <v>0</v>
      </c>
      <c r="T43576">
        <v>1617</v>
      </c>
    </row>
    <row r="43577" spans="1:20" x14ac:dyDescent="0.3">
      <c r="A43577">
        <v>37768516108567</v>
      </c>
      <c r="B43577">
        <v>1</v>
      </c>
      <c r="C43577" s="1" t="s">
        <v>20</v>
      </c>
      <c r="D43577">
        <v>11</v>
      </c>
      <c r="E43577">
        <v>8</v>
      </c>
      <c r="F43577">
        <v>0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>
        <v>0</v>
      </c>
      <c r="M43577">
        <v>0</v>
      </c>
      <c r="N43577">
        <v>0</v>
      </c>
      <c r="O43577">
        <v>0</v>
      </c>
      <c r="P43577">
        <v>0</v>
      </c>
      <c r="Q43577">
        <v>0</v>
      </c>
      <c r="R43577">
        <v>0</v>
      </c>
      <c r="S43577">
        <v>0</v>
      </c>
      <c r="T43577">
        <v>1617</v>
      </c>
    </row>
    <row r="43578" spans="1:20" x14ac:dyDescent="0.3">
      <c r="A43578">
        <v>37768516108567</v>
      </c>
      <c r="B43578">
        <v>1</v>
      </c>
      <c r="C43578" s="1" t="s">
        <v>21</v>
      </c>
      <c r="D43578">
        <v>6</v>
      </c>
      <c r="E43578">
        <v>6</v>
      </c>
      <c r="F43578">
        <v>0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0</v>
      </c>
      <c r="Q43578">
        <v>0</v>
      </c>
      <c r="R43578">
        <v>0</v>
      </c>
      <c r="S43578">
        <v>0</v>
      </c>
      <c r="T43578">
        <v>1617</v>
      </c>
    </row>
    <row r="43579" spans="1:20" x14ac:dyDescent="0.3">
      <c r="A43579">
        <v>37768516108567</v>
      </c>
      <c r="B43579">
        <v>2</v>
      </c>
      <c r="C43579" s="1" t="s">
        <v>20</v>
      </c>
      <c r="D43579">
        <v>1</v>
      </c>
      <c r="E43579">
        <v>3</v>
      </c>
      <c r="F43579">
        <v>0</v>
      </c>
      <c r="G43579">
        <v>0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>
        <v>0</v>
      </c>
      <c r="P43579">
        <v>0</v>
      </c>
      <c r="Q43579">
        <v>0</v>
      </c>
      <c r="R43579">
        <v>0</v>
      </c>
      <c r="S43579">
        <v>0</v>
      </c>
      <c r="T43579">
        <v>1617</v>
      </c>
    </row>
    <row r="43580" spans="1:20" x14ac:dyDescent="0.3">
      <c r="A43580">
        <v>37768516108567</v>
      </c>
      <c r="B43580">
        <v>2</v>
      </c>
      <c r="C43580" s="1" t="s">
        <v>21</v>
      </c>
      <c r="D43580">
        <v>4</v>
      </c>
      <c r="E43580">
        <v>0</v>
      </c>
      <c r="F43580">
        <v>0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0</v>
      </c>
      <c r="Q43580">
        <v>0</v>
      </c>
      <c r="R43580">
        <v>0</v>
      </c>
      <c r="S43580">
        <v>0</v>
      </c>
      <c r="T43580">
        <v>1617</v>
      </c>
    </row>
    <row r="43581" spans="1:20" x14ac:dyDescent="0.3">
      <c r="A43581">
        <v>37768516108567</v>
      </c>
      <c r="B43581">
        <v>3</v>
      </c>
      <c r="C43581" s="1" t="s">
        <v>20</v>
      </c>
      <c r="D43581">
        <v>0</v>
      </c>
      <c r="E43581">
        <v>1</v>
      </c>
      <c r="F43581">
        <v>0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0</v>
      </c>
      <c r="Q43581">
        <v>0</v>
      </c>
      <c r="R43581">
        <v>0</v>
      </c>
      <c r="S43581">
        <v>0</v>
      </c>
      <c r="T43581">
        <v>1617</v>
      </c>
    </row>
    <row r="43582" spans="1:20" x14ac:dyDescent="0.3">
      <c r="A43582">
        <v>37768516108567</v>
      </c>
      <c r="B43582">
        <v>4</v>
      </c>
      <c r="C43582" s="1" t="s">
        <v>20</v>
      </c>
      <c r="D43582">
        <v>3</v>
      </c>
      <c r="E43582">
        <v>2</v>
      </c>
      <c r="F43582">
        <v>0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>
        <v>0</v>
      </c>
      <c r="O43582">
        <v>0</v>
      </c>
      <c r="P43582">
        <v>0</v>
      </c>
      <c r="Q43582">
        <v>0</v>
      </c>
      <c r="R43582">
        <v>0</v>
      </c>
      <c r="S43582">
        <v>0</v>
      </c>
      <c r="T43582">
        <v>1617</v>
      </c>
    </row>
    <row r="43583" spans="1:20" x14ac:dyDescent="0.3">
      <c r="A43583">
        <v>37768516108567</v>
      </c>
      <c r="B43583">
        <v>4</v>
      </c>
      <c r="C43583" s="1" t="s">
        <v>21</v>
      </c>
      <c r="D43583">
        <v>1</v>
      </c>
      <c r="E43583">
        <v>2</v>
      </c>
      <c r="F43583">
        <v>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>
        <v>0</v>
      </c>
      <c r="R43583">
        <v>0</v>
      </c>
      <c r="S43583">
        <v>0</v>
      </c>
      <c r="T43583">
        <v>1617</v>
      </c>
    </row>
    <row r="43584" spans="1:20" x14ac:dyDescent="0.3">
      <c r="A43584">
        <v>37768516108567</v>
      </c>
      <c r="B43584">
        <v>5</v>
      </c>
      <c r="C43584" s="1" t="s">
        <v>20</v>
      </c>
      <c r="D43584">
        <v>29</v>
      </c>
      <c r="E43584">
        <v>32</v>
      </c>
      <c r="F43584">
        <v>0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  <c r="Q43584">
        <v>0</v>
      </c>
      <c r="R43584">
        <v>0</v>
      </c>
      <c r="S43584">
        <v>0</v>
      </c>
      <c r="T43584">
        <v>1617</v>
      </c>
    </row>
    <row r="43585" spans="1:20" x14ac:dyDescent="0.3">
      <c r="A43585">
        <v>37768516108567</v>
      </c>
      <c r="B43585">
        <v>5</v>
      </c>
      <c r="C43585" s="1" t="s">
        <v>21</v>
      </c>
      <c r="D43585">
        <v>37</v>
      </c>
      <c r="E43585">
        <v>46</v>
      </c>
      <c r="F43585">
        <v>0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0</v>
      </c>
      <c r="Q43585">
        <v>0</v>
      </c>
      <c r="R43585">
        <v>0</v>
      </c>
      <c r="S43585">
        <v>0</v>
      </c>
      <c r="T43585">
        <v>1617</v>
      </c>
    </row>
    <row r="43586" spans="1:20" x14ac:dyDescent="0.3">
      <c r="A43586">
        <v>37768516108567</v>
      </c>
      <c r="B43586">
        <v>6</v>
      </c>
      <c r="C43586" s="1" t="s">
        <v>20</v>
      </c>
      <c r="D43586">
        <v>2</v>
      </c>
      <c r="E43586">
        <v>0</v>
      </c>
      <c r="F43586">
        <v>0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</v>
      </c>
      <c r="Q43586">
        <v>0</v>
      </c>
      <c r="R43586">
        <v>0</v>
      </c>
      <c r="S43586">
        <v>0</v>
      </c>
      <c r="T43586">
        <v>1617</v>
      </c>
    </row>
    <row r="43587" spans="1:20" x14ac:dyDescent="0.3">
      <c r="A43587">
        <v>37768516108567</v>
      </c>
      <c r="B43587">
        <v>6</v>
      </c>
      <c r="C43587" s="1" t="s">
        <v>21</v>
      </c>
      <c r="D43587">
        <v>3</v>
      </c>
      <c r="E43587">
        <v>1</v>
      </c>
      <c r="F43587">
        <v>0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  <c r="Q43587">
        <v>0</v>
      </c>
      <c r="R43587">
        <v>0</v>
      </c>
      <c r="S43587">
        <v>0</v>
      </c>
      <c r="T43587">
        <v>1617</v>
      </c>
    </row>
    <row r="43588" spans="1:20" x14ac:dyDescent="0.3">
      <c r="A43588">
        <v>37768516108567</v>
      </c>
      <c r="B43588">
        <v>7</v>
      </c>
      <c r="C43588" s="1" t="s">
        <v>20</v>
      </c>
      <c r="D43588">
        <v>54</v>
      </c>
      <c r="E43588">
        <v>54</v>
      </c>
      <c r="F43588">
        <v>0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</v>
      </c>
      <c r="Q43588">
        <v>0</v>
      </c>
      <c r="R43588">
        <v>0</v>
      </c>
      <c r="S43588">
        <v>0</v>
      </c>
      <c r="T43588">
        <v>1617</v>
      </c>
    </row>
    <row r="43589" spans="1:20" x14ac:dyDescent="0.3">
      <c r="A43589">
        <v>37768516108567</v>
      </c>
      <c r="B43589">
        <v>7</v>
      </c>
      <c r="C43589" s="1" t="s">
        <v>21</v>
      </c>
      <c r="D43589">
        <v>49</v>
      </c>
      <c r="E43589">
        <v>44</v>
      </c>
      <c r="F43589">
        <v>0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>
        <v>1</v>
      </c>
      <c r="M43589">
        <v>0</v>
      </c>
      <c r="N43589">
        <v>0</v>
      </c>
      <c r="O43589">
        <v>0</v>
      </c>
      <c r="P43589">
        <v>0</v>
      </c>
      <c r="Q43589">
        <v>0</v>
      </c>
      <c r="R43589">
        <v>0</v>
      </c>
      <c r="S43589">
        <v>0</v>
      </c>
      <c r="T43589">
        <v>1617</v>
      </c>
    </row>
    <row r="43590" spans="1:20" x14ac:dyDescent="0.3">
      <c r="A43590">
        <v>37768516108567</v>
      </c>
      <c r="B43590">
        <v>9</v>
      </c>
      <c r="C43590" s="1" t="s">
        <v>20</v>
      </c>
      <c r="D43590">
        <v>1</v>
      </c>
      <c r="E43590">
        <v>1</v>
      </c>
      <c r="F43590">
        <v>0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>
        <v>0</v>
      </c>
      <c r="R43590">
        <v>0</v>
      </c>
      <c r="S43590">
        <v>0</v>
      </c>
      <c r="T43590">
        <v>1617</v>
      </c>
    </row>
    <row r="43591" spans="1:20" x14ac:dyDescent="0.3">
      <c r="A43591">
        <v>37768516108567</v>
      </c>
      <c r="B43591">
        <v>9</v>
      </c>
      <c r="C43591" s="1" t="s">
        <v>21</v>
      </c>
      <c r="D43591">
        <v>4</v>
      </c>
      <c r="E43591">
        <v>0</v>
      </c>
      <c r="F43591">
        <v>0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  <c r="Q43591">
        <v>0</v>
      </c>
      <c r="R43591">
        <v>0</v>
      </c>
      <c r="S43591">
        <v>0</v>
      </c>
      <c r="T43591">
        <v>1617</v>
      </c>
    </row>
    <row r="43592" spans="1:20" x14ac:dyDescent="0.3">
      <c r="A43592">
        <v>37769010134429</v>
      </c>
      <c r="B43592">
        <v>0</v>
      </c>
      <c r="C43592" s="1" t="s">
        <v>20</v>
      </c>
      <c r="D43592">
        <v>0</v>
      </c>
      <c r="E43592">
        <v>0</v>
      </c>
      <c r="F43592">
        <v>2</v>
      </c>
      <c r="G43592">
        <v>0</v>
      </c>
      <c r="H43592">
        <v>0</v>
      </c>
      <c r="I43592">
        <v>0</v>
      </c>
      <c r="J43592">
        <v>0</v>
      </c>
      <c r="K43592">
        <v>2</v>
      </c>
      <c r="L43592">
        <v>0</v>
      </c>
      <c r="M43592">
        <v>0</v>
      </c>
      <c r="N43592">
        <v>0</v>
      </c>
      <c r="O43592">
        <v>0</v>
      </c>
      <c r="P43592">
        <v>0</v>
      </c>
      <c r="Q43592">
        <v>0</v>
      </c>
      <c r="R43592">
        <v>0</v>
      </c>
      <c r="S43592">
        <v>0</v>
      </c>
      <c r="T43592">
        <v>1617</v>
      </c>
    </row>
    <row r="43593" spans="1:20" x14ac:dyDescent="0.3">
      <c r="A43593">
        <v>37769010134429</v>
      </c>
      <c r="B43593">
        <v>0</v>
      </c>
      <c r="C43593" s="1" t="s">
        <v>21</v>
      </c>
      <c r="D43593">
        <v>0</v>
      </c>
      <c r="E43593">
        <v>1</v>
      </c>
      <c r="F43593">
        <v>0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>
        <v>0</v>
      </c>
      <c r="R43593">
        <v>0</v>
      </c>
      <c r="S43593">
        <v>0</v>
      </c>
      <c r="T43593">
        <v>1617</v>
      </c>
    </row>
    <row r="43594" spans="1:20" x14ac:dyDescent="0.3">
      <c r="A43594">
        <v>37769010134429</v>
      </c>
      <c r="B43594">
        <v>2</v>
      </c>
      <c r="C43594" s="1" t="s">
        <v>21</v>
      </c>
      <c r="D43594">
        <v>0</v>
      </c>
      <c r="E43594">
        <v>0</v>
      </c>
      <c r="F43594">
        <v>2</v>
      </c>
      <c r="G43594">
        <v>0</v>
      </c>
      <c r="H43594">
        <v>0</v>
      </c>
      <c r="I43594">
        <v>0</v>
      </c>
      <c r="J43594">
        <v>0</v>
      </c>
      <c r="K43594">
        <v>2</v>
      </c>
      <c r="L43594">
        <v>0</v>
      </c>
      <c r="M43594">
        <v>0</v>
      </c>
      <c r="N43594">
        <v>0</v>
      </c>
      <c r="O43594">
        <v>0</v>
      </c>
      <c r="P43594">
        <v>0</v>
      </c>
      <c r="Q43594">
        <v>0</v>
      </c>
      <c r="R43594">
        <v>0</v>
      </c>
      <c r="S43594">
        <v>0</v>
      </c>
      <c r="T43594">
        <v>1617</v>
      </c>
    </row>
    <row r="43595" spans="1:20" x14ac:dyDescent="0.3">
      <c r="A43595">
        <v>37769010134429</v>
      </c>
      <c r="B43595">
        <v>5</v>
      </c>
      <c r="C43595" s="1" t="s">
        <v>20</v>
      </c>
      <c r="D43595">
        <v>9</v>
      </c>
      <c r="E43595">
        <v>8</v>
      </c>
      <c r="F43595">
        <v>11</v>
      </c>
      <c r="G43595">
        <v>0</v>
      </c>
      <c r="H43595">
        <v>0</v>
      </c>
      <c r="I43595">
        <v>0</v>
      </c>
      <c r="J43595">
        <v>0</v>
      </c>
      <c r="K43595">
        <v>11</v>
      </c>
      <c r="L43595">
        <v>0</v>
      </c>
      <c r="M43595">
        <v>0</v>
      </c>
      <c r="N43595">
        <v>0</v>
      </c>
      <c r="O43595">
        <v>0</v>
      </c>
      <c r="P43595">
        <v>0</v>
      </c>
      <c r="Q43595">
        <v>0</v>
      </c>
      <c r="R43595">
        <v>0</v>
      </c>
      <c r="S43595">
        <v>0</v>
      </c>
      <c r="T43595">
        <v>1617</v>
      </c>
    </row>
    <row r="43596" spans="1:20" x14ac:dyDescent="0.3">
      <c r="A43596">
        <v>37769010134429</v>
      </c>
      <c r="B43596">
        <v>5</v>
      </c>
      <c r="C43596" s="1" t="s">
        <v>21</v>
      </c>
      <c r="D43596">
        <v>6</v>
      </c>
      <c r="E43596">
        <v>5</v>
      </c>
      <c r="F43596">
        <v>12</v>
      </c>
      <c r="G43596">
        <v>0</v>
      </c>
      <c r="H43596">
        <v>0</v>
      </c>
      <c r="I43596">
        <v>0</v>
      </c>
      <c r="J43596">
        <v>0</v>
      </c>
      <c r="K43596">
        <v>12</v>
      </c>
      <c r="L43596">
        <v>0</v>
      </c>
      <c r="M43596">
        <v>0</v>
      </c>
      <c r="N43596">
        <v>0</v>
      </c>
      <c r="O43596">
        <v>0</v>
      </c>
      <c r="P43596">
        <v>0</v>
      </c>
      <c r="Q43596">
        <v>0</v>
      </c>
      <c r="R43596">
        <v>0</v>
      </c>
      <c r="S43596">
        <v>0</v>
      </c>
      <c r="T43596">
        <v>1617</v>
      </c>
    </row>
    <row r="43597" spans="1:20" x14ac:dyDescent="0.3">
      <c r="A43597">
        <v>37769010134429</v>
      </c>
      <c r="B43597">
        <v>6</v>
      </c>
      <c r="C43597" s="1" t="s">
        <v>20</v>
      </c>
      <c r="D43597">
        <v>2</v>
      </c>
      <c r="E43597">
        <v>2</v>
      </c>
      <c r="F43597">
        <v>5</v>
      </c>
      <c r="G43597">
        <v>0</v>
      </c>
      <c r="H43597">
        <v>0</v>
      </c>
      <c r="I43597">
        <v>0</v>
      </c>
      <c r="J43597">
        <v>0</v>
      </c>
      <c r="K43597">
        <v>5</v>
      </c>
      <c r="L43597">
        <v>0</v>
      </c>
      <c r="M43597">
        <v>0</v>
      </c>
      <c r="N43597">
        <v>0</v>
      </c>
      <c r="O43597">
        <v>0</v>
      </c>
      <c r="P43597">
        <v>0</v>
      </c>
      <c r="Q43597">
        <v>0</v>
      </c>
      <c r="R43597">
        <v>0</v>
      </c>
      <c r="S43597">
        <v>0</v>
      </c>
      <c r="T43597">
        <v>1617</v>
      </c>
    </row>
    <row r="43598" spans="1:20" x14ac:dyDescent="0.3">
      <c r="A43598">
        <v>37769010134429</v>
      </c>
      <c r="B43598">
        <v>6</v>
      </c>
      <c r="C43598" s="1" t="s">
        <v>21</v>
      </c>
      <c r="D43598">
        <v>3</v>
      </c>
      <c r="E43598">
        <v>2</v>
      </c>
      <c r="F43598">
        <v>6</v>
      </c>
      <c r="G43598">
        <v>0</v>
      </c>
      <c r="H43598">
        <v>0</v>
      </c>
      <c r="I43598">
        <v>0</v>
      </c>
      <c r="J43598">
        <v>0</v>
      </c>
      <c r="K43598">
        <v>6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>
        <v>0</v>
      </c>
      <c r="R43598">
        <v>0</v>
      </c>
      <c r="S43598">
        <v>0</v>
      </c>
      <c r="T43598">
        <v>1617</v>
      </c>
    </row>
    <row r="43599" spans="1:20" x14ac:dyDescent="0.3">
      <c r="A43599">
        <v>37769010134429</v>
      </c>
      <c r="B43599">
        <v>7</v>
      </c>
      <c r="C43599" s="1" t="s">
        <v>20</v>
      </c>
      <c r="D43599">
        <v>3</v>
      </c>
      <c r="E43599">
        <v>5</v>
      </c>
      <c r="F43599">
        <v>6</v>
      </c>
      <c r="G43599">
        <v>0</v>
      </c>
      <c r="H43599">
        <v>0</v>
      </c>
      <c r="I43599">
        <v>0</v>
      </c>
      <c r="J43599">
        <v>0</v>
      </c>
      <c r="K43599">
        <v>6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>
        <v>0</v>
      </c>
      <c r="S43599">
        <v>0</v>
      </c>
      <c r="T43599">
        <v>1617</v>
      </c>
    </row>
    <row r="43600" spans="1:20" x14ac:dyDescent="0.3">
      <c r="A43600">
        <v>37769010134429</v>
      </c>
      <c r="B43600">
        <v>7</v>
      </c>
      <c r="C43600" s="1" t="s">
        <v>21</v>
      </c>
      <c r="D43600">
        <v>2</v>
      </c>
      <c r="E43600">
        <v>3</v>
      </c>
      <c r="F43600">
        <v>2</v>
      </c>
      <c r="G43600">
        <v>0</v>
      </c>
      <c r="H43600">
        <v>0</v>
      </c>
      <c r="I43600">
        <v>0</v>
      </c>
      <c r="J43600">
        <v>0</v>
      </c>
      <c r="K43600">
        <v>2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>
        <v>0</v>
      </c>
      <c r="R43600">
        <v>0</v>
      </c>
      <c r="S43600">
        <v>0</v>
      </c>
      <c r="T43600">
        <v>1617</v>
      </c>
    </row>
    <row r="43601" spans="1:20" x14ac:dyDescent="0.3">
      <c r="A43601">
        <v>37769010134429</v>
      </c>
      <c r="B43601">
        <v>9</v>
      </c>
      <c r="C43601" s="1" t="s">
        <v>20</v>
      </c>
      <c r="D43601">
        <v>0</v>
      </c>
      <c r="E43601">
        <v>1</v>
      </c>
      <c r="F43601">
        <v>2</v>
      </c>
      <c r="G43601">
        <v>0</v>
      </c>
      <c r="H43601">
        <v>0</v>
      </c>
      <c r="I43601">
        <v>0</v>
      </c>
      <c r="J43601">
        <v>0</v>
      </c>
      <c r="K43601">
        <v>2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>
        <v>0</v>
      </c>
      <c r="S43601">
        <v>0</v>
      </c>
      <c r="T43601">
        <v>1617</v>
      </c>
    </row>
    <row r="43602" spans="1:20" x14ac:dyDescent="0.3">
      <c r="A43602">
        <v>37769010134429</v>
      </c>
      <c r="B43602">
        <v>9</v>
      </c>
      <c r="C43602" s="1" t="s">
        <v>21</v>
      </c>
      <c r="D43602">
        <v>1</v>
      </c>
      <c r="E43602">
        <v>0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>
        <v>0</v>
      </c>
      <c r="S43602">
        <v>0</v>
      </c>
      <c r="T43602">
        <v>1617</v>
      </c>
    </row>
    <row r="43603" spans="1:20" x14ac:dyDescent="0.3">
      <c r="A43603">
        <v>37770320134577</v>
      </c>
      <c r="B43603">
        <v>0</v>
      </c>
      <c r="C43603" s="1" t="s">
        <v>20</v>
      </c>
      <c r="D43603">
        <v>0</v>
      </c>
      <c r="E43603">
        <v>0</v>
      </c>
      <c r="F43603">
        <v>0</v>
      </c>
      <c r="G43603">
        <v>0</v>
      </c>
      <c r="H43603">
        <v>0</v>
      </c>
      <c r="I43603">
        <v>1</v>
      </c>
      <c r="J43603">
        <v>0</v>
      </c>
      <c r="K43603">
        <v>1</v>
      </c>
      <c r="L43603">
        <v>0</v>
      </c>
      <c r="M43603">
        <v>0</v>
      </c>
      <c r="N43603">
        <v>0</v>
      </c>
      <c r="O43603">
        <v>0</v>
      </c>
      <c r="P43603">
        <v>0</v>
      </c>
      <c r="Q43603">
        <v>0</v>
      </c>
      <c r="R43603">
        <v>0</v>
      </c>
      <c r="S43603">
        <v>0</v>
      </c>
      <c r="T43603">
        <v>1617</v>
      </c>
    </row>
    <row r="43604" spans="1:20" x14ac:dyDescent="0.3">
      <c r="A43604">
        <v>37770320134577</v>
      </c>
      <c r="B43604">
        <v>2</v>
      </c>
      <c r="C43604" s="1" t="s">
        <v>20</v>
      </c>
      <c r="D43604">
        <v>0</v>
      </c>
      <c r="E43604">
        <v>0</v>
      </c>
      <c r="F43604">
        <v>0</v>
      </c>
      <c r="G43604">
        <v>0</v>
      </c>
      <c r="H43604">
        <v>0</v>
      </c>
      <c r="I43604">
        <v>1</v>
      </c>
      <c r="J43604">
        <v>0</v>
      </c>
      <c r="K43604">
        <v>1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1617</v>
      </c>
    </row>
    <row r="43605" spans="1:20" x14ac:dyDescent="0.3">
      <c r="A43605">
        <v>37770320134577</v>
      </c>
      <c r="B43605">
        <v>3</v>
      </c>
      <c r="C43605" s="1" t="s">
        <v>21</v>
      </c>
      <c r="D43605">
        <v>0</v>
      </c>
      <c r="E43605">
        <v>0</v>
      </c>
      <c r="F43605">
        <v>0</v>
      </c>
      <c r="G43605">
        <v>0</v>
      </c>
      <c r="H43605">
        <v>1</v>
      </c>
      <c r="I43605">
        <v>1</v>
      </c>
      <c r="J43605">
        <v>0</v>
      </c>
      <c r="K43605">
        <v>2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  <c r="T43605">
        <v>1617</v>
      </c>
    </row>
    <row r="43606" spans="1:20" x14ac:dyDescent="0.3">
      <c r="A43606">
        <v>37770320134577</v>
      </c>
      <c r="B43606">
        <v>4</v>
      </c>
      <c r="C43606" s="1" t="s">
        <v>20</v>
      </c>
      <c r="D43606">
        <v>0</v>
      </c>
      <c r="E43606">
        <v>0</v>
      </c>
      <c r="F43606">
        <v>0</v>
      </c>
      <c r="G43606">
        <v>0</v>
      </c>
      <c r="H43606">
        <v>0</v>
      </c>
      <c r="I43606">
        <v>1</v>
      </c>
      <c r="J43606">
        <v>0</v>
      </c>
      <c r="K43606">
        <v>1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1617</v>
      </c>
    </row>
    <row r="43607" spans="1:20" x14ac:dyDescent="0.3">
      <c r="A43607">
        <v>37770320134577</v>
      </c>
      <c r="B43607">
        <v>4</v>
      </c>
      <c r="C43607" s="1" t="s">
        <v>21</v>
      </c>
      <c r="D43607">
        <v>0</v>
      </c>
      <c r="E43607">
        <v>0</v>
      </c>
      <c r="F43607">
        <v>0</v>
      </c>
      <c r="G43607">
        <v>0</v>
      </c>
      <c r="H43607">
        <v>0</v>
      </c>
      <c r="I43607">
        <v>1</v>
      </c>
      <c r="J43607">
        <v>0</v>
      </c>
      <c r="K43607">
        <v>1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0</v>
      </c>
      <c r="S43607">
        <v>0</v>
      </c>
      <c r="T43607">
        <v>1617</v>
      </c>
    </row>
    <row r="43608" spans="1:20" x14ac:dyDescent="0.3">
      <c r="A43608">
        <v>37770320134577</v>
      </c>
      <c r="B43608">
        <v>5</v>
      </c>
      <c r="C43608" s="1" t="s">
        <v>20</v>
      </c>
      <c r="D43608">
        <v>1</v>
      </c>
      <c r="E43608">
        <v>6</v>
      </c>
      <c r="F43608">
        <v>10</v>
      </c>
      <c r="G43608">
        <v>16</v>
      </c>
      <c r="H43608">
        <v>7</v>
      </c>
      <c r="I43608">
        <v>36</v>
      </c>
      <c r="J43608">
        <v>0</v>
      </c>
      <c r="K43608">
        <v>69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6</v>
      </c>
      <c r="R43608">
        <v>0</v>
      </c>
      <c r="S43608">
        <v>6</v>
      </c>
      <c r="T43608">
        <v>1617</v>
      </c>
    </row>
    <row r="43609" spans="1:20" x14ac:dyDescent="0.3">
      <c r="A43609">
        <v>37770320134577</v>
      </c>
      <c r="B43609">
        <v>5</v>
      </c>
      <c r="C43609" s="1" t="s">
        <v>21</v>
      </c>
      <c r="D43609">
        <v>1</v>
      </c>
      <c r="E43609">
        <v>2</v>
      </c>
      <c r="F43609">
        <v>14</v>
      </c>
      <c r="G43609">
        <v>23</v>
      </c>
      <c r="H43609">
        <v>11</v>
      </c>
      <c r="I43609">
        <v>43</v>
      </c>
      <c r="J43609">
        <v>0</v>
      </c>
      <c r="K43609">
        <v>91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1</v>
      </c>
      <c r="R43609">
        <v>0</v>
      </c>
      <c r="S43609">
        <v>1</v>
      </c>
      <c r="T43609">
        <v>1617</v>
      </c>
    </row>
    <row r="43610" spans="1:20" x14ac:dyDescent="0.3">
      <c r="A43610">
        <v>37770320134577</v>
      </c>
      <c r="B43610">
        <v>6</v>
      </c>
      <c r="C43610" s="1" t="s">
        <v>20</v>
      </c>
      <c r="D43610">
        <v>0</v>
      </c>
      <c r="E43610">
        <v>0</v>
      </c>
      <c r="F43610">
        <v>0</v>
      </c>
      <c r="G43610">
        <v>0</v>
      </c>
      <c r="H43610">
        <v>0</v>
      </c>
      <c r="I43610">
        <v>2</v>
      </c>
      <c r="J43610">
        <v>0</v>
      </c>
      <c r="K43610">
        <v>2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  <c r="T43610">
        <v>1617</v>
      </c>
    </row>
    <row r="43611" spans="1:20" x14ac:dyDescent="0.3">
      <c r="A43611">
        <v>37770320134577</v>
      </c>
      <c r="B43611">
        <v>6</v>
      </c>
      <c r="C43611" s="1" t="s">
        <v>21</v>
      </c>
      <c r="D43611">
        <v>0</v>
      </c>
      <c r="E43611">
        <v>0</v>
      </c>
      <c r="F43611">
        <v>1</v>
      </c>
      <c r="G43611">
        <v>1</v>
      </c>
      <c r="H43611">
        <v>0</v>
      </c>
      <c r="I43611">
        <v>2</v>
      </c>
      <c r="J43611">
        <v>0</v>
      </c>
      <c r="K43611">
        <v>4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>
        <v>0</v>
      </c>
      <c r="S43611">
        <v>0</v>
      </c>
      <c r="T43611">
        <v>1617</v>
      </c>
    </row>
    <row r="43612" spans="1:20" x14ac:dyDescent="0.3">
      <c r="A43612">
        <v>37770320134577</v>
      </c>
      <c r="B43612">
        <v>7</v>
      </c>
      <c r="C43612" s="1" t="s">
        <v>20</v>
      </c>
      <c r="D43612">
        <v>1</v>
      </c>
      <c r="E43612">
        <v>2</v>
      </c>
      <c r="F43612">
        <v>1</v>
      </c>
      <c r="G43612">
        <v>14</v>
      </c>
      <c r="H43612">
        <v>4</v>
      </c>
      <c r="I43612">
        <v>23</v>
      </c>
      <c r="J43612">
        <v>0</v>
      </c>
      <c r="K43612">
        <v>42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1</v>
      </c>
      <c r="R43612">
        <v>0</v>
      </c>
      <c r="S43612">
        <v>1</v>
      </c>
      <c r="T43612">
        <v>1617</v>
      </c>
    </row>
    <row r="43613" spans="1:20" x14ac:dyDescent="0.3">
      <c r="A43613">
        <v>37770320134577</v>
      </c>
      <c r="B43613">
        <v>7</v>
      </c>
      <c r="C43613" s="1" t="s">
        <v>21</v>
      </c>
      <c r="D43613">
        <v>2</v>
      </c>
      <c r="E43613">
        <v>4</v>
      </c>
      <c r="F43613">
        <v>2</v>
      </c>
      <c r="G43613">
        <v>7</v>
      </c>
      <c r="H43613">
        <v>6</v>
      </c>
      <c r="I43613">
        <v>23</v>
      </c>
      <c r="J43613">
        <v>0</v>
      </c>
      <c r="K43613">
        <v>38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1</v>
      </c>
      <c r="R43613">
        <v>0</v>
      </c>
      <c r="S43613">
        <v>1</v>
      </c>
      <c r="T43613">
        <v>1617</v>
      </c>
    </row>
    <row r="43614" spans="1:20" x14ac:dyDescent="0.3">
      <c r="A43614">
        <v>37770320134577</v>
      </c>
      <c r="B43614">
        <v>9</v>
      </c>
      <c r="C43614" s="1" t="s">
        <v>20</v>
      </c>
      <c r="D43614">
        <v>0</v>
      </c>
      <c r="E43614">
        <v>1</v>
      </c>
      <c r="F43614">
        <v>1</v>
      </c>
      <c r="G43614">
        <v>1</v>
      </c>
      <c r="H43614">
        <v>1</v>
      </c>
      <c r="I43614">
        <v>0</v>
      </c>
      <c r="J43614">
        <v>0</v>
      </c>
      <c r="K43614">
        <v>3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>
        <v>0</v>
      </c>
      <c r="S43614">
        <v>0</v>
      </c>
      <c r="T43614">
        <v>1617</v>
      </c>
    </row>
    <row r="43615" spans="1:20" x14ac:dyDescent="0.3">
      <c r="A43615">
        <v>37770320134577</v>
      </c>
      <c r="B43615">
        <v>9</v>
      </c>
      <c r="C43615" s="1" t="s">
        <v>21</v>
      </c>
      <c r="D43615">
        <v>1</v>
      </c>
      <c r="E43615">
        <v>0</v>
      </c>
      <c r="F43615">
        <v>0</v>
      </c>
      <c r="G43615">
        <v>1</v>
      </c>
      <c r="H43615">
        <v>1</v>
      </c>
      <c r="I43615">
        <v>3</v>
      </c>
      <c r="J43615">
        <v>0</v>
      </c>
      <c r="K43615">
        <v>5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1617</v>
      </c>
    </row>
    <row r="43616" spans="1:20" x14ac:dyDescent="0.3">
      <c r="A43616">
        <v>38103890000001</v>
      </c>
      <c r="B43616">
        <v>0</v>
      </c>
      <c r="C43616" s="1" t="s">
        <v>20</v>
      </c>
      <c r="D43616">
        <v>0</v>
      </c>
      <c r="E43616">
        <v>0</v>
      </c>
      <c r="F43616">
        <v>0</v>
      </c>
      <c r="G43616">
        <v>0</v>
      </c>
      <c r="H43616">
        <v>1</v>
      </c>
      <c r="I43616">
        <v>0</v>
      </c>
      <c r="J43616">
        <v>0</v>
      </c>
      <c r="K43616">
        <v>1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  <c r="S43616">
        <v>0</v>
      </c>
      <c r="T43616">
        <v>1617</v>
      </c>
    </row>
    <row r="43617" spans="1:20" x14ac:dyDescent="0.3">
      <c r="A43617">
        <v>38103890000001</v>
      </c>
      <c r="B43617">
        <v>0</v>
      </c>
      <c r="C43617" s="1" t="s">
        <v>21</v>
      </c>
      <c r="D43617">
        <v>0</v>
      </c>
      <c r="E43617">
        <v>0</v>
      </c>
      <c r="F43617">
        <v>0</v>
      </c>
      <c r="G43617">
        <v>0</v>
      </c>
      <c r="H43617">
        <v>0</v>
      </c>
      <c r="I43617">
        <v>2</v>
      </c>
      <c r="J43617">
        <v>0</v>
      </c>
      <c r="K43617">
        <v>2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1</v>
      </c>
      <c r="R43617">
        <v>0</v>
      </c>
      <c r="S43617">
        <v>1</v>
      </c>
      <c r="T43617">
        <v>1617</v>
      </c>
    </row>
    <row r="43618" spans="1:20" x14ac:dyDescent="0.3">
      <c r="A43618">
        <v>38103890000001</v>
      </c>
      <c r="B43618">
        <v>1</v>
      </c>
      <c r="C43618" s="1" t="s">
        <v>20</v>
      </c>
      <c r="D43618">
        <v>0</v>
      </c>
      <c r="E43618">
        <v>0</v>
      </c>
      <c r="F43618">
        <v>0</v>
      </c>
      <c r="G43618">
        <v>1</v>
      </c>
      <c r="H43618">
        <v>0</v>
      </c>
      <c r="I43618">
        <v>0</v>
      </c>
      <c r="J43618">
        <v>0</v>
      </c>
      <c r="K43618">
        <v>1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>
        <v>0</v>
      </c>
      <c r="S43618">
        <v>0</v>
      </c>
      <c r="T43618">
        <v>1617</v>
      </c>
    </row>
    <row r="43619" spans="1:20" x14ac:dyDescent="0.3">
      <c r="A43619">
        <v>38103890000001</v>
      </c>
      <c r="B43619">
        <v>1</v>
      </c>
      <c r="C43619" s="1" t="s">
        <v>21</v>
      </c>
      <c r="D43619">
        <v>0</v>
      </c>
      <c r="E43619">
        <v>0</v>
      </c>
      <c r="F43619">
        <v>0</v>
      </c>
      <c r="G43619">
        <v>0</v>
      </c>
      <c r="H43619">
        <v>0</v>
      </c>
      <c r="I43619">
        <v>1</v>
      </c>
      <c r="J43619">
        <v>0</v>
      </c>
      <c r="K43619">
        <v>1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>
        <v>0</v>
      </c>
      <c r="S43619">
        <v>0</v>
      </c>
      <c r="T43619">
        <v>1617</v>
      </c>
    </row>
    <row r="43620" spans="1:20" x14ac:dyDescent="0.3">
      <c r="A43620">
        <v>38103890000001</v>
      </c>
      <c r="B43620">
        <v>2</v>
      </c>
      <c r="C43620" s="1" t="s">
        <v>20</v>
      </c>
      <c r="D43620">
        <v>1</v>
      </c>
      <c r="E43620">
        <v>2</v>
      </c>
      <c r="F43620">
        <v>0</v>
      </c>
      <c r="G43620">
        <v>1</v>
      </c>
      <c r="H43620">
        <v>2</v>
      </c>
      <c r="I43620">
        <v>3</v>
      </c>
      <c r="J43620">
        <v>0</v>
      </c>
      <c r="K43620">
        <v>6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>
        <v>0</v>
      </c>
      <c r="R43620">
        <v>0</v>
      </c>
      <c r="S43620">
        <v>0</v>
      </c>
      <c r="T43620">
        <v>1617</v>
      </c>
    </row>
    <row r="43621" spans="1:20" x14ac:dyDescent="0.3">
      <c r="A43621">
        <v>38103890000001</v>
      </c>
      <c r="B43621">
        <v>2</v>
      </c>
      <c r="C43621" s="1" t="s">
        <v>21</v>
      </c>
      <c r="D43621">
        <v>0</v>
      </c>
      <c r="E43621">
        <v>0</v>
      </c>
      <c r="F43621">
        <v>1</v>
      </c>
      <c r="G43621">
        <v>1</v>
      </c>
      <c r="H43621">
        <v>1</v>
      </c>
      <c r="I43621">
        <v>4</v>
      </c>
      <c r="J43621">
        <v>0</v>
      </c>
      <c r="K43621">
        <v>7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>
        <v>0</v>
      </c>
      <c r="R43621">
        <v>0</v>
      </c>
      <c r="S43621">
        <v>0</v>
      </c>
      <c r="T43621">
        <v>1617</v>
      </c>
    </row>
    <row r="43622" spans="1:20" x14ac:dyDescent="0.3">
      <c r="A43622">
        <v>38103890000001</v>
      </c>
      <c r="B43622">
        <v>3</v>
      </c>
      <c r="C43622" s="1" t="s">
        <v>20</v>
      </c>
      <c r="D43622">
        <v>0</v>
      </c>
      <c r="E43622">
        <v>1</v>
      </c>
      <c r="F43622">
        <v>0</v>
      </c>
      <c r="G43622">
        <v>0</v>
      </c>
      <c r="H43622">
        <v>0</v>
      </c>
      <c r="I43622">
        <v>1</v>
      </c>
      <c r="J43622">
        <v>0</v>
      </c>
      <c r="K43622">
        <v>1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>
        <v>0</v>
      </c>
      <c r="R43622">
        <v>0</v>
      </c>
      <c r="S43622">
        <v>0</v>
      </c>
      <c r="T43622">
        <v>1617</v>
      </c>
    </row>
    <row r="43623" spans="1:20" x14ac:dyDescent="0.3">
      <c r="A43623">
        <v>38103890000001</v>
      </c>
      <c r="B43623">
        <v>4</v>
      </c>
      <c r="C43623" s="1" t="s">
        <v>20</v>
      </c>
      <c r="D43623">
        <v>0</v>
      </c>
      <c r="E43623">
        <v>0</v>
      </c>
      <c r="F43623">
        <v>0</v>
      </c>
      <c r="G43623">
        <v>1</v>
      </c>
      <c r="H43623">
        <v>0</v>
      </c>
      <c r="I43623">
        <v>0</v>
      </c>
      <c r="J43623">
        <v>0</v>
      </c>
      <c r="K43623">
        <v>1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>
        <v>0</v>
      </c>
      <c r="R43623">
        <v>0</v>
      </c>
      <c r="S43623">
        <v>0</v>
      </c>
      <c r="T43623">
        <v>1617</v>
      </c>
    </row>
    <row r="43624" spans="1:20" x14ac:dyDescent="0.3">
      <c r="A43624">
        <v>38103890000001</v>
      </c>
      <c r="B43624">
        <v>5</v>
      </c>
      <c r="C43624" s="1" t="s">
        <v>20</v>
      </c>
      <c r="D43624">
        <v>1</v>
      </c>
      <c r="E43624">
        <v>4</v>
      </c>
      <c r="F43624">
        <v>2</v>
      </c>
      <c r="G43624">
        <v>2</v>
      </c>
      <c r="H43624">
        <v>4</v>
      </c>
      <c r="I43624">
        <v>4</v>
      </c>
      <c r="J43624">
        <v>0</v>
      </c>
      <c r="K43624">
        <v>12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>
        <v>0</v>
      </c>
      <c r="S43624">
        <v>0</v>
      </c>
      <c r="T43624">
        <v>1617</v>
      </c>
    </row>
    <row r="43625" spans="1:20" x14ac:dyDescent="0.3">
      <c r="A43625">
        <v>38103890000001</v>
      </c>
      <c r="B43625">
        <v>5</v>
      </c>
      <c r="C43625" s="1" t="s">
        <v>21</v>
      </c>
      <c r="D43625">
        <v>0</v>
      </c>
      <c r="E43625">
        <v>0</v>
      </c>
      <c r="F43625">
        <v>1</v>
      </c>
      <c r="G43625">
        <v>0</v>
      </c>
      <c r="H43625">
        <v>3</v>
      </c>
      <c r="I43625">
        <v>4</v>
      </c>
      <c r="J43625">
        <v>0</v>
      </c>
      <c r="K43625">
        <v>8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0</v>
      </c>
      <c r="T43625">
        <v>1617</v>
      </c>
    </row>
    <row r="43626" spans="1:20" x14ac:dyDescent="0.3">
      <c r="A43626">
        <v>38103890000001</v>
      </c>
      <c r="B43626">
        <v>6</v>
      </c>
      <c r="C43626" s="1" t="s">
        <v>20</v>
      </c>
      <c r="D43626">
        <v>3</v>
      </c>
      <c r="E43626">
        <v>3</v>
      </c>
      <c r="F43626">
        <v>2</v>
      </c>
      <c r="G43626">
        <v>5</v>
      </c>
      <c r="H43626">
        <v>7</v>
      </c>
      <c r="I43626">
        <v>16</v>
      </c>
      <c r="J43626">
        <v>0</v>
      </c>
      <c r="K43626">
        <v>30</v>
      </c>
      <c r="L43626">
        <v>0</v>
      </c>
      <c r="M43626">
        <v>0</v>
      </c>
      <c r="N43626">
        <v>1</v>
      </c>
      <c r="O43626">
        <v>0</v>
      </c>
      <c r="P43626">
        <v>0</v>
      </c>
      <c r="Q43626">
        <v>1</v>
      </c>
      <c r="R43626">
        <v>0</v>
      </c>
      <c r="S43626">
        <v>2</v>
      </c>
      <c r="T43626">
        <v>1617</v>
      </c>
    </row>
    <row r="43627" spans="1:20" x14ac:dyDescent="0.3">
      <c r="A43627">
        <v>38103890000001</v>
      </c>
      <c r="B43627">
        <v>6</v>
      </c>
      <c r="C43627" s="1" t="s">
        <v>21</v>
      </c>
      <c r="D43627">
        <v>1</v>
      </c>
      <c r="E43627">
        <v>0</v>
      </c>
      <c r="F43627">
        <v>3</v>
      </c>
      <c r="G43627">
        <v>0</v>
      </c>
      <c r="H43627">
        <v>1</v>
      </c>
      <c r="I43627">
        <v>4</v>
      </c>
      <c r="J43627">
        <v>0</v>
      </c>
      <c r="K43627">
        <v>8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>
        <v>0</v>
      </c>
      <c r="S43627">
        <v>0</v>
      </c>
      <c r="T43627">
        <v>1617</v>
      </c>
    </row>
    <row r="43628" spans="1:20" x14ac:dyDescent="0.3">
      <c r="A43628">
        <v>38103890000001</v>
      </c>
      <c r="B43628">
        <v>7</v>
      </c>
      <c r="C43628" s="1" t="s">
        <v>20</v>
      </c>
      <c r="D43628">
        <v>3</v>
      </c>
      <c r="E43628">
        <v>3</v>
      </c>
      <c r="F43628">
        <v>6</v>
      </c>
      <c r="G43628">
        <v>1</v>
      </c>
      <c r="H43628">
        <v>2</v>
      </c>
      <c r="I43628">
        <v>5</v>
      </c>
      <c r="J43628">
        <v>0</v>
      </c>
      <c r="K43628">
        <v>14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>
        <v>0</v>
      </c>
      <c r="S43628">
        <v>0</v>
      </c>
      <c r="T43628">
        <v>1617</v>
      </c>
    </row>
    <row r="43629" spans="1:20" x14ac:dyDescent="0.3">
      <c r="A43629">
        <v>38103890000001</v>
      </c>
      <c r="B43629">
        <v>7</v>
      </c>
      <c r="C43629" s="1" t="s">
        <v>21</v>
      </c>
      <c r="D43629">
        <v>0</v>
      </c>
      <c r="E43629">
        <v>1</v>
      </c>
      <c r="F43629">
        <v>0</v>
      </c>
      <c r="G43629">
        <v>1</v>
      </c>
      <c r="H43629">
        <v>0</v>
      </c>
      <c r="I43629">
        <v>1</v>
      </c>
      <c r="J43629">
        <v>0</v>
      </c>
      <c r="K43629">
        <v>2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>
        <v>0</v>
      </c>
      <c r="R43629">
        <v>0</v>
      </c>
      <c r="S43629">
        <v>0</v>
      </c>
      <c r="T43629">
        <v>1617</v>
      </c>
    </row>
    <row r="43630" spans="1:20" x14ac:dyDescent="0.3">
      <c r="A43630">
        <v>38103890000001</v>
      </c>
      <c r="B43630">
        <v>9</v>
      </c>
      <c r="C43630" s="1" t="s">
        <v>20</v>
      </c>
      <c r="D43630">
        <v>0</v>
      </c>
      <c r="E43630">
        <v>0</v>
      </c>
      <c r="F43630">
        <v>0</v>
      </c>
      <c r="G43630">
        <v>1</v>
      </c>
      <c r="H43630">
        <v>0</v>
      </c>
      <c r="I43630">
        <v>0</v>
      </c>
      <c r="J43630">
        <v>0</v>
      </c>
      <c r="K43630">
        <v>1</v>
      </c>
      <c r="L43630">
        <v>0</v>
      </c>
      <c r="M43630">
        <v>0</v>
      </c>
      <c r="N43630">
        <v>0</v>
      </c>
      <c r="O43630">
        <v>0</v>
      </c>
      <c r="P43630">
        <v>0</v>
      </c>
      <c r="Q43630">
        <v>0</v>
      </c>
      <c r="R43630">
        <v>0</v>
      </c>
      <c r="S43630">
        <v>0</v>
      </c>
      <c r="T43630">
        <v>1617</v>
      </c>
    </row>
    <row r="43631" spans="1:20" x14ac:dyDescent="0.3">
      <c r="A43631">
        <v>38103890000001</v>
      </c>
      <c r="B43631">
        <v>9</v>
      </c>
      <c r="C43631" s="1" t="s">
        <v>21</v>
      </c>
      <c r="D43631">
        <v>1</v>
      </c>
      <c r="E43631">
        <v>0</v>
      </c>
      <c r="F43631">
        <v>0</v>
      </c>
      <c r="G43631">
        <v>1</v>
      </c>
      <c r="H43631">
        <v>1</v>
      </c>
      <c r="I43631">
        <v>0</v>
      </c>
      <c r="J43631">
        <v>0</v>
      </c>
      <c r="K43631">
        <v>2</v>
      </c>
      <c r="L43631">
        <v>0</v>
      </c>
      <c r="M43631">
        <v>0</v>
      </c>
      <c r="N43631">
        <v>0</v>
      </c>
      <c r="O43631">
        <v>0</v>
      </c>
      <c r="P43631">
        <v>0</v>
      </c>
      <c r="Q43631">
        <v>0</v>
      </c>
      <c r="R43631">
        <v>0</v>
      </c>
      <c r="S43631">
        <v>0</v>
      </c>
      <c r="T43631">
        <v>1617</v>
      </c>
    </row>
    <row r="43632" spans="1:20" x14ac:dyDescent="0.3">
      <c r="A43632">
        <v>38103893830361</v>
      </c>
      <c r="B43632">
        <v>2</v>
      </c>
      <c r="C43632" s="1" t="s">
        <v>21</v>
      </c>
      <c r="D43632">
        <v>0</v>
      </c>
      <c r="E43632">
        <v>0</v>
      </c>
      <c r="F43632">
        <v>0</v>
      </c>
      <c r="G43632">
        <v>1</v>
      </c>
      <c r="H43632">
        <v>0</v>
      </c>
      <c r="I43632">
        <v>0</v>
      </c>
      <c r="J43632">
        <v>0</v>
      </c>
      <c r="K43632">
        <v>1</v>
      </c>
      <c r="L43632">
        <v>0</v>
      </c>
      <c r="M43632">
        <v>0</v>
      </c>
      <c r="N43632">
        <v>0</v>
      </c>
      <c r="O43632">
        <v>0</v>
      </c>
      <c r="P43632">
        <v>0</v>
      </c>
      <c r="Q43632">
        <v>0</v>
      </c>
      <c r="R43632">
        <v>0</v>
      </c>
      <c r="S43632">
        <v>0</v>
      </c>
      <c r="T43632">
        <v>1617</v>
      </c>
    </row>
    <row r="43633" spans="1:20" x14ac:dyDescent="0.3">
      <c r="A43633">
        <v>38103893830361</v>
      </c>
      <c r="B43633">
        <v>5</v>
      </c>
      <c r="C43633" s="1" t="s">
        <v>20</v>
      </c>
      <c r="D43633">
        <v>0</v>
      </c>
      <c r="E43633">
        <v>0</v>
      </c>
      <c r="F43633">
        <v>1</v>
      </c>
      <c r="G43633">
        <v>1</v>
      </c>
      <c r="H43633">
        <v>4</v>
      </c>
      <c r="I43633">
        <v>0</v>
      </c>
      <c r="J43633">
        <v>0</v>
      </c>
      <c r="K43633">
        <v>6</v>
      </c>
      <c r="L43633">
        <v>0</v>
      </c>
      <c r="M43633">
        <v>0</v>
      </c>
      <c r="N43633">
        <v>1</v>
      </c>
      <c r="O43633">
        <v>0</v>
      </c>
      <c r="P43633">
        <v>0</v>
      </c>
      <c r="Q43633">
        <v>0</v>
      </c>
      <c r="R43633">
        <v>0</v>
      </c>
      <c r="S43633">
        <v>1</v>
      </c>
      <c r="T43633">
        <v>1617</v>
      </c>
    </row>
    <row r="43634" spans="1:20" x14ac:dyDescent="0.3">
      <c r="A43634">
        <v>38103893830361</v>
      </c>
      <c r="B43634">
        <v>5</v>
      </c>
      <c r="C43634" s="1" t="s">
        <v>21</v>
      </c>
      <c r="D43634">
        <v>0</v>
      </c>
      <c r="E43634">
        <v>0</v>
      </c>
      <c r="F43634">
        <v>0</v>
      </c>
      <c r="G43634">
        <v>1</v>
      </c>
      <c r="H43634">
        <v>0</v>
      </c>
      <c r="I43634">
        <v>0</v>
      </c>
      <c r="J43634">
        <v>0</v>
      </c>
      <c r="K43634">
        <v>1</v>
      </c>
      <c r="L43634">
        <v>0</v>
      </c>
      <c r="M43634">
        <v>0</v>
      </c>
      <c r="N43634">
        <v>0</v>
      </c>
      <c r="O43634">
        <v>0</v>
      </c>
      <c r="P43634">
        <v>0</v>
      </c>
      <c r="Q43634">
        <v>0</v>
      </c>
      <c r="R43634">
        <v>0</v>
      </c>
      <c r="S43634">
        <v>0</v>
      </c>
      <c r="T43634">
        <v>1617</v>
      </c>
    </row>
    <row r="43635" spans="1:20" x14ac:dyDescent="0.3">
      <c r="A43635">
        <v>38103893830361</v>
      </c>
      <c r="B43635">
        <v>6</v>
      </c>
      <c r="C43635" s="1" t="s">
        <v>20</v>
      </c>
      <c r="D43635">
        <v>0</v>
      </c>
      <c r="E43635">
        <v>0</v>
      </c>
      <c r="F43635">
        <v>3</v>
      </c>
      <c r="G43635">
        <v>4</v>
      </c>
      <c r="H43635">
        <v>2</v>
      </c>
      <c r="I43635">
        <v>2</v>
      </c>
      <c r="J43635">
        <v>0</v>
      </c>
      <c r="K43635">
        <v>11</v>
      </c>
      <c r="L43635">
        <v>0</v>
      </c>
      <c r="M43635">
        <v>0</v>
      </c>
      <c r="N43635">
        <v>1</v>
      </c>
      <c r="O43635">
        <v>0</v>
      </c>
      <c r="P43635">
        <v>1</v>
      </c>
      <c r="Q43635">
        <v>0</v>
      </c>
      <c r="R43635">
        <v>0</v>
      </c>
      <c r="S43635">
        <v>2</v>
      </c>
      <c r="T43635">
        <v>1617</v>
      </c>
    </row>
    <row r="43636" spans="1:20" x14ac:dyDescent="0.3">
      <c r="A43636">
        <v>38103893830361</v>
      </c>
      <c r="B43636">
        <v>7</v>
      </c>
      <c r="C43636" s="1" t="s">
        <v>20</v>
      </c>
      <c r="D43636">
        <v>0</v>
      </c>
      <c r="E43636">
        <v>0</v>
      </c>
      <c r="F43636">
        <v>0</v>
      </c>
      <c r="G43636">
        <v>1</v>
      </c>
      <c r="H43636">
        <v>0</v>
      </c>
      <c r="I43636">
        <v>1</v>
      </c>
      <c r="J43636">
        <v>0</v>
      </c>
      <c r="K43636">
        <v>2</v>
      </c>
      <c r="L43636">
        <v>0</v>
      </c>
      <c r="M43636">
        <v>0</v>
      </c>
      <c r="N43636">
        <v>0</v>
      </c>
      <c r="O43636">
        <v>0</v>
      </c>
      <c r="P43636">
        <v>0</v>
      </c>
      <c r="Q43636">
        <v>0</v>
      </c>
      <c r="R43636">
        <v>0</v>
      </c>
      <c r="S43636">
        <v>0</v>
      </c>
      <c r="T43636">
        <v>1617</v>
      </c>
    </row>
    <row r="43637" spans="1:20" x14ac:dyDescent="0.3">
      <c r="A43637">
        <v>38103893830395</v>
      </c>
      <c r="B43637">
        <v>0</v>
      </c>
      <c r="C43637" s="1" t="s">
        <v>21</v>
      </c>
      <c r="D43637">
        <v>0</v>
      </c>
      <c r="E43637">
        <v>0</v>
      </c>
      <c r="F43637">
        <v>0</v>
      </c>
      <c r="G43637">
        <v>0</v>
      </c>
      <c r="H43637">
        <v>0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>
        <v>1</v>
      </c>
      <c r="O43637">
        <v>0</v>
      </c>
      <c r="P43637">
        <v>0</v>
      </c>
      <c r="Q43637">
        <v>0</v>
      </c>
      <c r="R43637">
        <v>0</v>
      </c>
      <c r="S43637">
        <v>1</v>
      </c>
      <c r="T43637">
        <v>1617</v>
      </c>
    </row>
    <row r="43638" spans="1:20" x14ac:dyDescent="0.3">
      <c r="A43638">
        <v>38103893830395</v>
      </c>
      <c r="B43638">
        <v>3</v>
      </c>
      <c r="C43638" s="1" t="s">
        <v>21</v>
      </c>
      <c r="D43638">
        <v>0</v>
      </c>
      <c r="E43638">
        <v>0</v>
      </c>
      <c r="F43638">
        <v>0</v>
      </c>
      <c r="G43638">
        <v>0</v>
      </c>
      <c r="H43638">
        <v>1</v>
      </c>
      <c r="I43638">
        <v>0</v>
      </c>
      <c r="J43638">
        <v>0</v>
      </c>
      <c r="K43638">
        <v>1</v>
      </c>
      <c r="L43638">
        <v>0</v>
      </c>
      <c r="M43638">
        <v>0</v>
      </c>
      <c r="N43638">
        <v>0</v>
      </c>
      <c r="O43638">
        <v>0</v>
      </c>
      <c r="P43638">
        <v>0</v>
      </c>
      <c r="Q43638">
        <v>0</v>
      </c>
      <c r="R43638">
        <v>0</v>
      </c>
      <c r="S43638">
        <v>0</v>
      </c>
      <c r="T43638">
        <v>1617</v>
      </c>
    </row>
    <row r="43639" spans="1:20" x14ac:dyDescent="0.3">
      <c r="A43639">
        <v>38103893830395</v>
      </c>
      <c r="B43639">
        <v>4</v>
      </c>
      <c r="C43639" s="1" t="s">
        <v>21</v>
      </c>
      <c r="D43639">
        <v>0</v>
      </c>
      <c r="E43639">
        <v>0</v>
      </c>
      <c r="F43639">
        <v>0</v>
      </c>
      <c r="G43639">
        <v>0</v>
      </c>
      <c r="H43639">
        <v>1</v>
      </c>
      <c r="I43639">
        <v>1</v>
      </c>
      <c r="J43639">
        <v>0</v>
      </c>
      <c r="K43639">
        <v>2</v>
      </c>
      <c r="L43639">
        <v>0</v>
      </c>
      <c r="M43639">
        <v>0</v>
      </c>
      <c r="N43639">
        <v>0</v>
      </c>
      <c r="O43639">
        <v>0</v>
      </c>
      <c r="P43639">
        <v>0</v>
      </c>
      <c r="Q43639">
        <v>0</v>
      </c>
      <c r="R43639">
        <v>0</v>
      </c>
      <c r="S43639">
        <v>0</v>
      </c>
      <c r="T43639">
        <v>1617</v>
      </c>
    </row>
    <row r="43640" spans="1:20" x14ac:dyDescent="0.3">
      <c r="A43640">
        <v>38103893830395</v>
      </c>
      <c r="B43640">
        <v>5</v>
      </c>
      <c r="C43640" s="1" t="s">
        <v>21</v>
      </c>
      <c r="D43640">
        <v>0</v>
      </c>
      <c r="E43640">
        <v>0</v>
      </c>
      <c r="F43640">
        <v>6</v>
      </c>
      <c r="G43640">
        <v>6</v>
      </c>
      <c r="H43640">
        <v>7</v>
      </c>
      <c r="I43640">
        <v>14</v>
      </c>
      <c r="J43640">
        <v>0</v>
      </c>
      <c r="K43640">
        <v>33</v>
      </c>
      <c r="L43640">
        <v>0</v>
      </c>
      <c r="M43640">
        <v>0</v>
      </c>
      <c r="N43640">
        <v>1</v>
      </c>
      <c r="O43640">
        <v>0</v>
      </c>
      <c r="P43640">
        <v>0</v>
      </c>
      <c r="Q43640">
        <v>0</v>
      </c>
      <c r="R43640">
        <v>0</v>
      </c>
      <c r="S43640">
        <v>1</v>
      </c>
      <c r="T43640">
        <v>1617</v>
      </c>
    </row>
    <row r="43641" spans="1:20" x14ac:dyDescent="0.3">
      <c r="A43641">
        <v>38103893830395</v>
      </c>
      <c r="B43641">
        <v>6</v>
      </c>
      <c r="C43641" s="1" t="s">
        <v>21</v>
      </c>
      <c r="D43641">
        <v>0</v>
      </c>
      <c r="E43641">
        <v>0</v>
      </c>
      <c r="F43641">
        <v>1</v>
      </c>
      <c r="G43641">
        <v>4</v>
      </c>
      <c r="H43641">
        <v>0</v>
      </c>
      <c r="I43641">
        <v>2</v>
      </c>
      <c r="J43641">
        <v>0</v>
      </c>
      <c r="K43641">
        <v>7</v>
      </c>
      <c r="L43641">
        <v>0</v>
      </c>
      <c r="M43641">
        <v>0</v>
      </c>
      <c r="N43641">
        <v>0</v>
      </c>
      <c r="O43641">
        <v>1</v>
      </c>
      <c r="P43641">
        <v>0</v>
      </c>
      <c r="Q43641">
        <v>0</v>
      </c>
      <c r="R43641">
        <v>0</v>
      </c>
      <c r="S43641">
        <v>1</v>
      </c>
      <c r="T43641">
        <v>1617</v>
      </c>
    </row>
    <row r="43642" spans="1:20" x14ac:dyDescent="0.3">
      <c r="A43642">
        <v>38103893830445</v>
      </c>
      <c r="B43642">
        <v>0</v>
      </c>
      <c r="C43642" s="1" t="s">
        <v>20</v>
      </c>
      <c r="D43642">
        <v>0</v>
      </c>
      <c r="E43642">
        <v>0</v>
      </c>
      <c r="F43642">
        <v>1</v>
      </c>
      <c r="G43642">
        <v>1</v>
      </c>
      <c r="H43642">
        <v>1</v>
      </c>
      <c r="I43642">
        <v>0</v>
      </c>
      <c r="J43642">
        <v>0</v>
      </c>
      <c r="K43642">
        <v>3</v>
      </c>
      <c r="L43642">
        <v>0</v>
      </c>
      <c r="M43642">
        <v>0</v>
      </c>
      <c r="N43642">
        <v>0</v>
      </c>
      <c r="O43642">
        <v>0</v>
      </c>
      <c r="P43642">
        <v>0</v>
      </c>
      <c r="Q43642">
        <v>0</v>
      </c>
      <c r="R43642">
        <v>0</v>
      </c>
      <c r="S43642">
        <v>0</v>
      </c>
      <c r="T43642">
        <v>1617</v>
      </c>
    </row>
    <row r="43643" spans="1:20" x14ac:dyDescent="0.3">
      <c r="A43643">
        <v>38103893830445</v>
      </c>
      <c r="B43643">
        <v>0</v>
      </c>
      <c r="C43643" s="1" t="s">
        <v>21</v>
      </c>
      <c r="D43643">
        <v>1</v>
      </c>
      <c r="E43643">
        <v>0</v>
      </c>
      <c r="F43643">
        <v>1</v>
      </c>
      <c r="G43643">
        <v>0</v>
      </c>
      <c r="H43643">
        <v>0</v>
      </c>
      <c r="I43643">
        <v>0</v>
      </c>
      <c r="J43643">
        <v>0</v>
      </c>
      <c r="K43643">
        <v>1</v>
      </c>
      <c r="L43643">
        <v>0</v>
      </c>
      <c r="M43643">
        <v>0</v>
      </c>
      <c r="N43643">
        <v>1</v>
      </c>
      <c r="O43643">
        <v>0</v>
      </c>
      <c r="P43643">
        <v>0</v>
      </c>
      <c r="Q43643">
        <v>0</v>
      </c>
      <c r="R43643">
        <v>0</v>
      </c>
      <c r="S43643">
        <v>1</v>
      </c>
      <c r="T43643">
        <v>1617</v>
      </c>
    </row>
    <row r="43644" spans="1:20" x14ac:dyDescent="0.3">
      <c r="A43644">
        <v>38103893830445</v>
      </c>
      <c r="B43644">
        <v>1</v>
      </c>
      <c r="C43644" s="1" t="s">
        <v>20</v>
      </c>
      <c r="D43644">
        <v>0</v>
      </c>
      <c r="E43644">
        <v>0</v>
      </c>
      <c r="F43644">
        <v>0</v>
      </c>
      <c r="G43644">
        <v>0</v>
      </c>
      <c r="H43644">
        <v>0</v>
      </c>
      <c r="I43644">
        <v>1</v>
      </c>
      <c r="J43644">
        <v>0</v>
      </c>
      <c r="K43644">
        <v>1</v>
      </c>
      <c r="L43644">
        <v>0</v>
      </c>
      <c r="M43644">
        <v>0</v>
      </c>
      <c r="N43644">
        <v>0</v>
      </c>
      <c r="O43644">
        <v>0</v>
      </c>
      <c r="P43644">
        <v>1</v>
      </c>
      <c r="Q43644">
        <v>0</v>
      </c>
      <c r="R43644">
        <v>0</v>
      </c>
      <c r="S43644">
        <v>1</v>
      </c>
      <c r="T43644">
        <v>1617</v>
      </c>
    </row>
    <row r="43645" spans="1:20" x14ac:dyDescent="0.3">
      <c r="A43645">
        <v>38103893830445</v>
      </c>
      <c r="B43645">
        <v>1</v>
      </c>
      <c r="C43645" s="1" t="s">
        <v>21</v>
      </c>
      <c r="D43645">
        <v>0</v>
      </c>
      <c r="E43645">
        <v>0</v>
      </c>
      <c r="F43645">
        <v>0</v>
      </c>
      <c r="G43645">
        <v>2</v>
      </c>
      <c r="H43645">
        <v>0</v>
      </c>
      <c r="I43645">
        <v>0</v>
      </c>
      <c r="J43645">
        <v>0</v>
      </c>
      <c r="K43645">
        <v>2</v>
      </c>
      <c r="L43645">
        <v>0</v>
      </c>
      <c r="M43645">
        <v>0</v>
      </c>
      <c r="N43645">
        <v>0</v>
      </c>
      <c r="O43645">
        <v>2</v>
      </c>
      <c r="P43645">
        <v>0</v>
      </c>
      <c r="Q43645">
        <v>0</v>
      </c>
      <c r="R43645">
        <v>0</v>
      </c>
      <c r="S43645">
        <v>2</v>
      </c>
      <c r="T43645">
        <v>1617</v>
      </c>
    </row>
    <row r="43646" spans="1:20" x14ac:dyDescent="0.3">
      <c r="A43646">
        <v>38103893830445</v>
      </c>
      <c r="B43646">
        <v>2</v>
      </c>
      <c r="C43646" s="1" t="s">
        <v>20</v>
      </c>
      <c r="D43646">
        <v>0</v>
      </c>
      <c r="E43646">
        <v>1</v>
      </c>
      <c r="F43646">
        <v>1</v>
      </c>
      <c r="G43646">
        <v>1</v>
      </c>
      <c r="H43646">
        <v>3</v>
      </c>
      <c r="I43646">
        <v>1</v>
      </c>
      <c r="J43646">
        <v>0</v>
      </c>
      <c r="K43646">
        <v>6</v>
      </c>
      <c r="L43646">
        <v>0</v>
      </c>
      <c r="M43646">
        <v>0</v>
      </c>
      <c r="N43646">
        <v>0</v>
      </c>
      <c r="O43646">
        <v>0</v>
      </c>
      <c r="P43646">
        <v>0</v>
      </c>
      <c r="Q43646">
        <v>0</v>
      </c>
      <c r="R43646">
        <v>0</v>
      </c>
      <c r="S43646">
        <v>0</v>
      </c>
      <c r="T43646">
        <v>1617</v>
      </c>
    </row>
    <row r="43647" spans="1:20" x14ac:dyDescent="0.3">
      <c r="A43647">
        <v>38103893830445</v>
      </c>
      <c r="B43647">
        <v>2</v>
      </c>
      <c r="C43647" s="1" t="s">
        <v>21</v>
      </c>
      <c r="D43647">
        <v>0</v>
      </c>
      <c r="E43647">
        <v>1</v>
      </c>
      <c r="F43647">
        <v>1</v>
      </c>
      <c r="G43647">
        <v>1</v>
      </c>
      <c r="H43647">
        <v>3</v>
      </c>
      <c r="I43647">
        <v>0</v>
      </c>
      <c r="J43647">
        <v>0</v>
      </c>
      <c r="K43647">
        <v>5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>
        <v>0</v>
      </c>
      <c r="R43647">
        <v>0</v>
      </c>
      <c r="S43647">
        <v>0</v>
      </c>
      <c r="T43647">
        <v>1617</v>
      </c>
    </row>
    <row r="43648" spans="1:20" x14ac:dyDescent="0.3">
      <c r="A43648">
        <v>38103893830445</v>
      </c>
      <c r="B43648">
        <v>3</v>
      </c>
      <c r="C43648" s="1" t="s">
        <v>20</v>
      </c>
      <c r="D43648">
        <v>0</v>
      </c>
      <c r="E43648">
        <v>1</v>
      </c>
      <c r="F43648">
        <v>0</v>
      </c>
      <c r="G43648">
        <v>1</v>
      </c>
      <c r="H43648">
        <v>0</v>
      </c>
      <c r="I43648">
        <v>0</v>
      </c>
      <c r="J43648">
        <v>0</v>
      </c>
      <c r="K43648">
        <v>1</v>
      </c>
      <c r="L43648">
        <v>0</v>
      </c>
      <c r="M43648">
        <v>0</v>
      </c>
      <c r="N43648">
        <v>0</v>
      </c>
      <c r="O43648">
        <v>0</v>
      </c>
      <c r="P43648">
        <v>0</v>
      </c>
      <c r="Q43648">
        <v>0</v>
      </c>
      <c r="R43648">
        <v>0</v>
      </c>
      <c r="S43648">
        <v>0</v>
      </c>
      <c r="T43648">
        <v>1617</v>
      </c>
    </row>
    <row r="43649" spans="1:20" x14ac:dyDescent="0.3">
      <c r="A43649">
        <v>38103893830445</v>
      </c>
      <c r="B43649">
        <v>3</v>
      </c>
      <c r="C43649" s="1" t="s">
        <v>21</v>
      </c>
      <c r="D43649">
        <v>1</v>
      </c>
      <c r="E43649">
        <v>1</v>
      </c>
      <c r="F43649">
        <v>2</v>
      </c>
      <c r="G43649">
        <v>1</v>
      </c>
      <c r="H43649">
        <v>0</v>
      </c>
      <c r="I43649">
        <v>0</v>
      </c>
      <c r="J43649">
        <v>0</v>
      </c>
      <c r="K43649">
        <v>3</v>
      </c>
      <c r="L43649">
        <v>0</v>
      </c>
      <c r="M43649">
        <v>0</v>
      </c>
      <c r="N43649">
        <v>0</v>
      </c>
      <c r="O43649">
        <v>1</v>
      </c>
      <c r="P43649">
        <v>0</v>
      </c>
      <c r="Q43649">
        <v>0</v>
      </c>
      <c r="R43649">
        <v>0</v>
      </c>
      <c r="S43649">
        <v>1</v>
      </c>
      <c r="T43649">
        <v>1617</v>
      </c>
    </row>
    <row r="43650" spans="1:20" x14ac:dyDescent="0.3">
      <c r="A43650">
        <v>38103893830445</v>
      </c>
      <c r="B43650">
        <v>4</v>
      </c>
      <c r="C43650" s="1" t="s">
        <v>20</v>
      </c>
      <c r="D43650">
        <v>0</v>
      </c>
      <c r="E43650">
        <v>0</v>
      </c>
      <c r="F43650">
        <v>0</v>
      </c>
      <c r="G43650">
        <v>1</v>
      </c>
      <c r="H43650">
        <v>0</v>
      </c>
      <c r="I43650">
        <v>1</v>
      </c>
      <c r="J43650">
        <v>0</v>
      </c>
      <c r="K43650">
        <v>2</v>
      </c>
      <c r="L43650">
        <v>0</v>
      </c>
      <c r="M43650">
        <v>0</v>
      </c>
      <c r="N43650">
        <v>0</v>
      </c>
      <c r="O43650">
        <v>0</v>
      </c>
      <c r="P43650">
        <v>0</v>
      </c>
      <c r="Q43650">
        <v>0</v>
      </c>
      <c r="R43650">
        <v>0</v>
      </c>
      <c r="S43650">
        <v>0</v>
      </c>
      <c r="T43650">
        <v>1617</v>
      </c>
    </row>
    <row r="43651" spans="1:20" x14ac:dyDescent="0.3">
      <c r="A43651">
        <v>38103893830445</v>
      </c>
      <c r="B43651">
        <v>5</v>
      </c>
      <c r="C43651" s="1" t="s">
        <v>20</v>
      </c>
      <c r="D43651">
        <v>0</v>
      </c>
      <c r="E43651">
        <v>0</v>
      </c>
      <c r="F43651">
        <v>9</v>
      </c>
      <c r="G43651">
        <v>6</v>
      </c>
      <c r="H43651">
        <v>0</v>
      </c>
      <c r="I43651">
        <v>4</v>
      </c>
      <c r="J43651">
        <v>0</v>
      </c>
      <c r="K43651">
        <v>19</v>
      </c>
      <c r="L43651">
        <v>0</v>
      </c>
      <c r="M43651">
        <v>0</v>
      </c>
      <c r="N43651">
        <v>1</v>
      </c>
      <c r="O43651">
        <v>2</v>
      </c>
      <c r="P43651">
        <v>0</v>
      </c>
      <c r="Q43651">
        <v>1</v>
      </c>
      <c r="R43651">
        <v>0</v>
      </c>
      <c r="S43651">
        <v>4</v>
      </c>
      <c r="T43651">
        <v>1617</v>
      </c>
    </row>
    <row r="43652" spans="1:20" x14ac:dyDescent="0.3">
      <c r="A43652">
        <v>38103893830445</v>
      </c>
      <c r="B43652">
        <v>5</v>
      </c>
      <c r="C43652" s="1" t="s">
        <v>21</v>
      </c>
      <c r="D43652">
        <v>2</v>
      </c>
      <c r="E43652">
        <v>2</v>
      </c>
      <c r="F43652">
        <v>2</v>
      </c>
      <c r="G43652">
        <v>5</v>
      </c>
      <c r="H43652">
        <v>2</v>
      </c>
      <c r="I43652">
        <v>0</v>
      </c>
      <c r="J43652">
        <v>0</v>
      </c>
      <c r="K43652">
        <v>9</v>
      </c>
      <c r="L43652">
        <v>0</v>
      </c>
      <c r="M43652">
        <v>0</v>
      </c>
      <c r="N43652">
        <v>0</v>
      </c>
      <c r="O43652">
        <v>2</v>
      </c>
      <c r="P43652">
        <v>0</v>
      </c>
      <c r="Q43652">
        <v>0</v>
      </c>
      <c r="R43652">
        <v>0</v>
      </c>
      <c r="S43652">
        <v>2</v>
      </c>
      <c r="T43652">
        <v>1617</v>
      </c>
    </row>
    <row r="43653" spans="1:20" x14ac:dyDescent="0.3">
      <c r="A43653">
        <v>38103893830445</v>
      </c>
      <c r="B43653">
        <v>6</v>
      </c>
      <c r="C43653" s="1" t="s">
        <v>20</v>
      </c>
      <c r="D43653">
        <v>1</v>
      </c>
      <c r="E43653">
        <v>0</v>
      </c>
      <c r="F43653">
        <v>4</v>
      </c>
      <c r="G43653">
        <v>3</v>
      </c>
      <c r="H43653">
        <v>4</v>
      </c>
      <c r="I43653">
        <v>3</v>
      </c>
      <c r="J43653">
        <v>0</v>
      </c>
      <c r="K43653">
        <v>14</v>
      </c>
      <c r="L43653">
        <v>0</v>
      </c>
      <c r="M43653">
        <v>0</v>
      </c>
      <c r="N43653">
        <v>1</v>
      </c>
      <c r="O43653">
        <v>0</v>
      </c>
      <c r="P43653">
        <v>0</v>
      </c>
      <c r="Q43653">
        <v>0</v>
      </c>
      <c r="R43653">
        <v>0</v>
      </c>
      <c r="S43653">
        <v>1</v>
      </c>
      <c r="T43653">
        <v>1617</v>
      </c>
    </row>
    <row r="43654" spans="1:20" x14ac:dyDescent="0.3">
      <c r="A43654">
        <v>38103893830445</v>
      </c>
      <c r="B43654">
        <v>6</v>
      </c>
      <c r="C43654" s="1" t="s">
        <v>21</v>
      </c>
      <c r="D43654">
        <v>0</v>
      </c>
      <c r="E43654">
        <v>0</v>
      </c>
      <c r="F43654">
        <v>5</v>
      </c>
      <c r="G43654">
        <v>1</v>
      </c>
      <c r="H43654">
        <v>3</v>
      </c>
      <c r="I43654">
        <v>0</v>
      </c>
      <c r="J43654">
        <v>0</v>
      </c>
      <c r="K43654">
        <v>9</v>
      </c>
      <c r="L43654">
        <v>0</v>
      </c>
      <c r="M43654">
        <v>0</v>
      </c>
      <c r="N43654">
        <v>0</v>
      </c>
      <c r="O43654">
        <v>0</v>
      </c>
      <c r="P43654">
        <v>0</v>
      </c>
      <c r="Q43654">
        <v>0</v>
      </c>
      <c r="R43654">
        <v>0</v>
      </c>
      <c r="S43654">
        <v>0</v>
      </c>
      <c r="T43654">
        <v>1617</v>
      </c>
    </row>
    <row r="43655" spans="1:20" x14ac:dyDescent="0.3">
      <c r="A43655">
        <v>38103893830445</v>
      </c>
      <c r="B43655">
        <v>7</v>
      </c>
      <c r="C43655" s="1" t="s">
        <v>20</v>
      </c>
      <c r="D43655">
        <v>0</v>
      </c>
      <c r="E43655">
        <v>1</v>
      </c>
      <c r="F43655">
        <v>2</v>
      </c>
      <c r="G43655">
        <v>3</v>
      </c>
      <c r="H43655">
        <v>0</v>
      </c>
      <c r="I43655">
        <v>0</v>
      </c>
      <c r="J43655">
        <v>0</v>
      </c>
      <c r="K43655">
        <v>5</v>
      </c>
      <c r="L43655">
        <v>0</v>
      </c>
      <c r="M43655">
        <v>0</v>
      </c>
      <c r="N43655">
        <v>0</v>
      </c>
      <c r="O43655">
        <v>1</v>
      </c>
      <c r="P43655">
        <v>0</v>
      </c>
      <c r="Q43655">
        <v>0</v>
      </c>
      <c r="R43655">
        <v>0</v>
      </c>
      <c r="S43655">
        <v>1</v>
      </c>
      <c r="T43655">
        <v>1617</v>
      </c>
    </row>
    <row r="43656" spans="1:20" x14ac:dyDescent="0.3">
      <c r="A43656">
        <v>38103893830445</v>
      </c>
      <c r="B43656">
        <v>7</v>
      </c>
      <c r="C43656" s="1" t="s">
        <v>21</v>
      </c>
      <c r="D43656">
        <v>0</v>
      </c>
      <c r="E43656">
        <v>2</v>
      </c>
      <c r="F43656">
        <v>0</v>
      </c>
      <c r="G43656">
        <v>0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  <c r="P43656">
        <v>0</v>
      </c>
      <c r="Q43656">
        <v>0</v>
      </c>
      <c r="R43656">
        <v>0</v>
      </c>
      <c r="S43656">
        <v>0</v>
      </c>
      <c r="T43656">
        <v>1617</v>
      </c>
    </row>
    <row r="43657" spans="1:20" x14ac:dyDescent="0.3">
      <c r="A43657">
        <v>38103893830445</v>
      </c>
      <c r="B43657">
        <v>9</v>
      </c>
      <c r="C43657" s="1" t="s">
        <v>21</v>
      </c>
      <c r="D43657">
        <v>0</v>
      </c>
      <c r="E43657">
        <v>0</v>
      </c>
      <c r="F43657">
        <v>1</v>
      </c>
      <c r="G43657">
        <v>0</v>
      </c>
      <c r="H43657">
        <v>0</v>
      </c>
      <c r="I43657">
        <v>0</v>
      </c>
      <c r="J43657">
        <v>0</v>
      </c>
      <c r="K43657">
        <v>1</v>
      </c>
      <c r="L43657">
        <v>0</v>
      </c>
      <c r="M43657">
        <v>0</v>
      </c>
      <c r="N43657">
        <v>0</v>
      </c>
      <c r="O43657">
        <v>0</v>
      </c>
      <c r="P43657">
        <v>0</v>
      </c>
      <c r="Q43657">
        <v>0</v>
      </c>
      <c r="R43657">
        <v>0</v>
      </c>
      <c r="S43657">
        <v>0</v>
      </c>
      <c r="T43657">
        <v>1617</v>
      </c>
    </row>
    <row r="43658" spans="1:20" x14ac:dyDescent="0.3">
      <c r="A43658">
        <v>38103896069561</v>
      </c>
      <c r="B43658">
        <v>0</v>
      </c>
      <c r="C43658" s="1" t="s">
        <v>20</v>
      </c>
      <c r="D43658">
        <v>0</v>
      </c>
      <c r="E43658">
        <v>0</v>
      </c>
      <c r="F43658">
        <v>0</v>
      </c>
      <c r="G43658">
        <v>0</v>
      </c>
      <c r="H43658">
        <v>0</v>
      </c>
      <c r="I43658">
        <v>1</v>
      </c>
      <c r="J43658">
        <v>0</v>
      </c>
      <c r="K43658">
        <v>1</v>
      </c>
      <c r="L43658">
        <v>0</v>
      </c>
      <c r="M43658">
        <v>0</v>
      </c>
      <c r="N43658">
        <v>0</v>
      </c>
      <c r="O43658">
        <v>0</v>
      </c>
      <c r="P43658">
        <v>0</v>
      </c>
      <c r="Q43658">
        <v>0</v>
      </c>
      <c r="R43658">
        <v>0</v>
      </c>
      <c r="S43658">
        <v>0</v>
      </c>
      <c r="T43658">
        <v>1617</v>
      </c>
    </row>
    <row r="43659" spans="1:20" x14ac:dyDescent="0.3">
      <c r="A43659">
        <v>38103896069561</v>
      </c>
      <c r="B43659">
        <v>0</v>
      </c>
      <c r="C43659" s="1" t="s">
        <v>21</v>
      </c>
      <c r="D43659">
        <v>0</v>
      </c>
      <c r="E43659">
        <v>0</v>
      </c>
      <c r="F43659">
        <v>0</v>
      </c>
      <c r="G43659">
        <v>1</v>
      </c>
      <c r="H43659">
        <v>0</v>
      </c>
      <c r="I43659">
        <v>1</v>
      </c>
      <c r="J43659">
        <v>0</v>
      </c>
      <c r="K43659">
        <v>2</v>
      </c>
      <c r="L43659">
        <v>0</v>
      </c>
      <c r="M43659">
        <v>0</v>
      </c>
      <c r="N43659">
        <v>0</v>
      </c>
      <c r="O43659">
        <v>0</v>
      </c>
      <c r="P43659">
        <v>0</v>
      </c>
      <c r="Q43659">
        <v>0</v>
      </c>
      <c r="R43659">
        <v>0</v>
      </c>
      <c r="S43659">
        <v>0</v>
      </c>
      <c r="T43659">
        <v>1617</v>
      </c>
    </row>
    <row r="43660" spans="1:20" x14ac:dyDescent="0.3">
      <c r="A43660">
        <v>38103896069561</v>
      </c>
      <c r="B43660">
        <v>2</v>
      </c>
      <c r="C43660" s="1" t="s">
        <v>20</v>
      </c>
      <c r="D43660">
        <v>0</v>
      </c>
      <c r="E43660">
        <v>0</v>
      </c>
      <c r="F43660">
        <v>1</v>
      </c>
      <c r="G43660">
        <v>0</v>
      </c>
      <c r="H43660">
        <v>1</v>
      </c>
      <c r="I43660">
        <v>2</v>
      </c>
      <c r="J43660">
        <v>0</v>
      </c>
      <c r="K43660">
        <v>4</v>
      </c>
      <c r="L43660">
        <v>0</v>
      </c>
      <c r="M43660">
        <v>0</v>
      </c>
      <c r="N43660">
        <v>0</v>
      </c>
      <c r="O43660">
        <v>0</v>
      </c>
      <c r="P43660">
        <v>0</v>
      </c>
      <c r="Q43660">
        <v>0</v>
      </c>
      <c r="R43660">
        <v>0</v>
      </c>
      <c r="S43660">
        <v>0</v>
      </c>
      <c r="T43660">
        <v>1617</v>
      </c>
    </row>
    <row r="43661" spans="1:20" x14ac:dyDescent="0.3">
      <c r="A43661">
        <v>38103896069561</v>
      </c>
      <c r="B43661">
        <v>2</v>
      </c>
      <c r="C43661" s="1" t="s">
        <v>21</v>
      </c>
      <c r="D43661">
        <v>0</v>
      </c>
      <c r="E43661">
        <v>0</v>
      </c>
      <c r="F43661">
        <v>0</v>
      </c>
      <c r="G43661">
        <v>0</v>
      </c>
      <c r="H43661">
        <v>0</v>
      </c>
      <c r="I43661">
        <v>3</v>
      </c>
      <c r="J43661">
        <v>0</v>
      </c>
      <c r="K43661">
        <v>3</v>
      </c>
      <c r="L43661">
        <v>0</v>
      </c>
      <c r="M43661">
        <v>0</v>
      </c>
      <c r="N43661">
        <v>0</v>
      </c>
      <c r="O43661">
        <v>0</v>
      </c>
      <c r="P43661">
        <v>0</v>
      </c>
      <c r="Q43661">
        <v>0</v>
      </c>
      <c r="R43661">
        <v>0</v>
      </c>
      <c r="S43661">
        <v>0</v>
      </c>
      <c r="T43661">
        <v>1617</v>
      </c>
    </row>
    <row r="43662" spans="1:20" x14ac:dyDescent="0.3">
      <c r="A43662">
        <v>38103896069561</v>
      </c>
      <c r="B43662">
        <v>4</v>
      </c>
      <c r="C43662" s="1" t="s">
        <v>20</v>
      </c>
      <c r="D43662">
        <v>0</v>
      </c>
      <c r="E43662">
        <v>0</v>
      </c>
      <c r="F43662">
        <v>1</v>
      </c>
      <c r="G43662">
        <v>0</v>
      </c>
      <c r="H43662">
        <v>1</v>
      </c>
      <c r="I43662">
        <v>0</v>
      </c>
      <c r="J43662">
        <v>0</v>
      </c>
      <c r="K43662">
        <v>2</v>
      </c>
      <c r="L43662">
        <v>0</v>
      </c>
      <c r="M43662">
        <v>0</v>
      </c>
      <c r="N43662">
        <v>0</v>
      </c>
      <c r="O43662">
        <v>0</v>
      </c>
      <c r="P43662">
        <v>0</v>
      </c>
      <c r="Q43662">
        <v>0</v>
      </c>
      <c r="R43662">
        <v>0</v>
      </c>
      <c r="S43662">
        <v>0</v>
      </c>
      <c r="T43662">
        <v>1617</v>
      </c>
    </row>
    <row r="43663" spans="1:20" x14ac:dyDescent="0.3">
      <c r="A43663">
        <v>38103896069561</v>
      </c>
      <c r="B43663">
        <v>5</v>
      </c>
      <c r="C43663" s="1" t="s">
        <v>20</v>
      </c>
      <c r="D43663">
        <v>0</v>
      </c>
      <c r="E43663">
        <v>0</v>
      </c>
      <c r="F43663">
        <v>0</v>
      </c>
      <c r="G43663">
        <v>0</v>
      </c>
      <c r="H43663">
        <v>0</v>
      </c>
      <c r="I43663">
        <v>3</v>
      </c>
      <c r="J43663">
        <v>0</v>
      </c>
      <c r="K43663">
        <v>3</v>
      </c>
      <c r="L43663">
        <v>0</v>
      </c>
      <c r="M43663">
        <v>0</v>
      </c>
      <c r="N43663">
        <v>0</v>
      </c>
      <c r="O43663">
        <v>0</v>
      </c>
      <c r="P43663">
        <v>0</v>
      </c>
      <c r="Q43663">
        <v>0</v>
      </c>
      <c r="R43663">
        <v>0</v>
      </c>
      <c r="S43663">
        <v>0</v>
      </c>
      <c r="T43663">
        <v>1617</v>
      </c>
    </row>
    <row r="43664" spans="1:20" x14ac:dyDescent="0.3">
      <c r="A43664">
        <v>38103896069561</v>
      </c>
      <c r="B43664">
        <v>5</v>
      </c>
      <c r="C43664" s="1" t="s">
        <v>21</v>
      </c>
      <c r="D43664">
        <v>1</v>
      </c>
      <c r="E43664">
        <v>0</v>
      </c>
      <c r="F43664">
        <v>0</v>
      </c>
      <c r="G43664">
        <v>1</v>
      </c>
      <c r="H43664">
        <v>0</v>
      </c>
      <c r="I43664">
        <v>1</v>
      </c>
      <c r="J43664">
        <v>0</v>
      </c>
      <c r="K43664">
        <v>2</v>
      </c>
      <c r="L43664">
        <v>0</v>
      </c>
      <c r="M43664">
        <v>0</v>
      </c>
      <c r="N43664">
        <v>0</v>
      </c>
      <c r="O43664">
        <v>0</v>
      </c>
      <c r="P43664">
        <v>0</v>
      </c>
      <c r="Q43664">
        <v>0</v>
      </c>
      <c r="R43664">
        <v>0</v>
      </c>
      <c r="S43664">
        <v>0</v>
      </c>
      <c r="T43664">
        <v>1617</v>
      </c>
    </row>
    <row r="43665" spans="1:20" x14ac:dyDescent="0.3">
      <c r="A43665">
        <v>38103896069561</v>
      </c>
      <c r="B43665">
        <v>6</v>
      </c>
      <c r="C43665" s="1" t="s">
        <v>20</v>
      </c>
      <c r="D43665">
        <v>1</v>
      </c>
      <c r="E43665">
        <v>0</v>
      </c>
      <c r="F43665">
        <v>0</v>
      </c>
      <c r="G43665">
        <v>0</v>
      </c>
      <c r="H43665">
        <v>1</v>
      </c>
      <c r="I43665">
        <v>0</v>
      </c>
      <c r="J43665">
        <v>0</v>
      </c>
      <c r="K43665">
        <v>1</v>
      </c>
      <c r="L43665">
        <v>0</v>
      </c>
      <c r="M43665">
        <v>0</v>
      </c>
      <c r="N43665">
        <v>0</v>
      </c>
      <c r="O43665">
        <v>0</v>
      </c>
      <c r="P43665">
        <v>0</v>
      </c>
      <c r="Q43665">
        <v>0</v>
      </c>
      <c r="R43665">
        <v>0</v>
      </c>
      <c r="S43665">
        <v>0</v>
      </c>
      <c r="T43665">
        <v>1617</v>
      </c>
    </row>
    <row r="43666" spans="1:20" x14ac:dyDescent="0.3">
      <c r="A43666">
        <v>38103896069561</v>
      </c>
      <c r="B43666">
        <v>7</v>
      </c>
      <c r="C43666" s="1" t="s">
        <v>20</v>
      </c>
      <c r="D43666">
        <v>0</v>
      </c>
      <c r="E43666">
        <v>1</v>
      </c>
      <c r="F43666">
        <v>0</v>
      </c>
      <c r="G43666">
        <v>2</v>
      </c>
      <c r="H43666">
        <v>1</v>
      </c>
      <c r="I43666">
        <v>1</v>
      </c>
      <c r="J43666">
        <v>0</v>
      </c>
      <c r="K43666">
        <v>4</v>
      </c>
      <c r="L43666">
        <v>0</v>
      </c>
      <c r="M43666">
        <v>0</v>
      </c>
      <c r="N43666">
        <v>0</v>
      </c>
      <c r="O43666">
        <v>0</v>
      </c>
      <c r="P43666">
        <v>0</v>
      </c>
      <c r="Q43666">
        <v>0</v>
      </c>
      <c r="R43666">
        <v>0</v>
      </c>
      <c r="S43666">
        <v>0</v>
      </c>
      <c r="T43666">
        <v>1617</v>
      </c>
    </row>
    <row r="43667" spans="1:20" x14ac:dyDescent="0.3">
      <c r="A43667">
        <v>38103896069561</v>
      </c>
      <c r="B43667">
        <v>7</v>
      </c>
      <c r="C43667" s="1" t="s">
        <v>21</v>
      </c>
      <c r="D43667">
        <v>0</v>
      </c>
      <c r="E43667">
        <v>0</v>
      </c>
      <c r="F43667">
        <v>1</v>
      </c>
      <c r="G43667">
        <v>0</v>
      </c>
      <c r="H43667">
        <v>0</v>
      </c>
      <c r="I43667">
        <v>0</v>
      </c>
      <c r="J43667">
        <v>0</v>
      </c>
      <c r="K43667">
        <v>1</v>
      </c>
      <c r="L43667">
        <v>0</v>
      </c>
      <c r="M43667">
        <v>0</v>
      </c>
      <c r="N43667">
        <v>0</v>
      </c>
      <c r="O43667">
        <v>0</v>
      </c>
      <c r="P43667">
        <v>0</v>
      </c>
      <c r="Q43667">
        <v>0</v>
      </c>
      <c r="R43667">
        <v>0</v>
      </c>
      <c r="S43667">
        <v>0</v>
      </c>
      <c r="T43667">
        <v>1617</v>
      </c>
    </row>
    <row r="43668" spans="1:20" x14ac:dyDescent="0.3">
      <c r="A43668">
        <v>38684780101337</v>
      </c>
      <c r="B43668">
        <v>2</v>
      </c>
      <c r="C43668" s="1" t="s">
        <v>20</v>
      </c>
      <c r="D43668">
        <v>5</v>
      </c>
      <c r="E43668">
        <v>2</v>
      </c>
      <c r="F43668">
        <v>0</v>
      </c>
      <c r="G43668">
        <v>0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  <c r="P43668">
        <v>0</v>
      </c>
      <c r="Q43668">
        <v>0</v>
      </c>
      <c r="R43668">
        <v>0</v>
      </c>
      <c r="S43668">
        <v>0</v>
      </c>
      <c r="T43668">
        <v>1617</v>
      </c>
    </row>
    <row r="43669" spans="1:20" x14ac:dyDescent="0.3">
      <c r="A43669">
        <v>38684780101337</v>
      </c>
      <c r="B43669">
        <v>2</v>
      </c>
      <c r="C43669" s="1" t="s">
        <v>21</v>
      </c>
      <c r="D43669">
        <v>4</v>
      </c>
      <c r="E43669">
        <v>4</v>
      </c>
      <c r="F43669">
        <v>0</v>
      </c>
      <c r="G43669">
        <v>0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  <c r="P43669">
        <v>0</v>
      </c>
      <c r="Q43669">
        <v>0</v>
      </c>
      <c r="R43669">
        <v>0</v>
      </c>
      <c r="S43669">
        <v>0</v>
      </c>
      <c r="T43669">
        <v>1617</v>
      </c>
    </row>
    <row r="43670" spans="1:20" x14ac:dyDescent="0.3">
      <c r="A43670">
        <v>38684780101337</v>
      </c>
      <c r="B43670">
        <v>3</v>
      </c>
      <c r="C43670" s="1" t="s">
        <v>20</v>
      </c>
      <c r="D43670">
        <v>1</v>
      </c>
      <c r="E43670">
        <v>3</v>
      </c>
      <c r="F43670">
        <v>0</v>
      </c>
      <c r="G43670">
        <v>0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0</v>
      </c>
      <c r="Q43670">
        <v>0</v>
      </c>
      <c r="R43670">
        <v>0</v>
      </c>
      <c r="S43670">
        <v>0</v>
      </c>
      <c r="T43670">
        <v>1617</v>
      </c>
    </row>
    <row r="43671" spans="1:20" x14ac:dyDescent="0.3">
      <c r="A43671">
        <v>38684780101337</v>
      </c>
      <c r="B43671">
        <v>3</v>
      </c>
      <c r="C43671" s="1" t="s">
        <v>21</v>
      </c>
      <c r="D43671">
        <v>0</v>
      </c>
      <c r="E43671">
        <v>4</v>
      </c>
      <c r="F43671">
        <v>0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0</v>
      </c>
      <c r="N43671">
        <v>0</v>
      </c>
      <c r="O43671">
        <v>0</v>
      </c>
      <c r="P43671">
        <v>0</v>
      </c>
      <c r="Q43671">
        <v>0</v>
      </c>
      <c r="R43671">
        <v>0</v>
      </c>
      <c r="S43671">
        <v>0</v>
      </c>
      <c r="T43671">
        <v>1617</v>
      </c>
    </row>
    <row r="43672" spans="1:20" x14ac:dyDescent="0.3">
      <c r="A43672">
        <v>38684780101337</v>
      </c>
      <c r="B43672">
        <v>4</v>
      </c>
      <c r="C43672" s="1" t="s">
        <v>20</v>
      </c>
      <c r="D43672">
        <v>1</v>
      </c>
      <c r="E43672">
        <v>0</v>
      </c>
      <c r="F43672">
        <v>0</v>
      </c>
      <c r="G43672">
        <v>0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  <c r="P43672">
        <v>0</v>
      </c>
      <c r="Q43672">
        <v>0</v>
      </c>
      <c r="R43672">
        <v>0</v>
      </c>
      <c r="S43672">
        <v>0</v>
      </c>
      <c r="T43672">
        <v>1617</v>
      </c>
    </row>
    <row r="43673" spans="1:20" x14ac:dyDescent="0.3">
      <c r="A43673">
        <v>38684780101337</v>
      </c>
      <c r="B43673">
        <v>5</v>
      </c>
      <c r="C43673" s="1" t="s">
        <v>20</v>
      </c>
      <c r="D43673">
        <v>13</v>
      </c>
      <c r="E43673">
        <v>11</v>
      </c>
      <c r="F43673">
        <v>0</v>
      </c>
      <c r="G43673">
        <v>0</v>
      </c>
      <c r="H43673">
        <v>0</v>
      </c>
      <c r="I43673">
        <v>0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  <c r="P43673">
        <v>0</v>
      </c>
      <c r="Q43673">
        <v>0</v>
      </c>
      <c r="R43673">
        <v>0</v>
      </c>
      <c r="S43673">
        <v>0</v>
      </c>
      <c r="T43673">
        <v>1617</v>
      </c>
    </row>
    <row r="43674" spans="1:20" x14ac:dyDescent="0.3">
      <c r="A43674">
        <v>38684780101337</v>
      </c>
      <c r="B43674">
        <v>5</v>
      </c>
      <c r="C43674" s="1" t="s">
        <v>21</v>
      </c>
      <c r="D43674">
        <v>14</v>
      </c>
      <c r="E43674">
        <v>11</v>
      </c>
      <c r="F43674">
        <v>0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0</v>
      </c>
      <c r="N43674">
        <v>0</v>
      </c>
      <c r="O43674">
        <v>0</v>
      </c>
      <c r="P43674">
        <v>0</v>
      </c>
      <c r="Q43674">
        <v>0</v>
      </c>
      <c r="R43674">
        <v>0</v>
      </c>
      <c r="S43674">
        <v>0</v>
      </c>
      <c r="T43674">
        <v>1617</v>
      </c>
    </row>
    <row r="43675" spans="1:20" x14ac:dyDescent="0.3">
      <c r="A43675">
        <v>38684780101337</v>
      </c>
      <c r="B43675">
        <v>6</v>
      </c>
      <c r="C43675" s="1" t="s">
        <v>20</v>
      </c>
      <c r="D43675">
        <v>25</v>
      </c>
      <c r="E43675">
        <v>18</v>
      </c>
      <c r="F43675">
        <v>0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>
        <v>0</v>
      </c>
      <c r="O43675">
        <v>0</v>
      </c>
      <c r="P43675">
        <v>0</v>
      </c>
      <c r="Q43675">
        <v>0</v>
      </c>
      <c r="R43675">
        <v>0</v>
      </c>
      <c r="S43675">
        <v>0</v>
      </c>
      <c r="T43675">
        <v>1617</v>
      </c>
    </row>
    <row r="43676" spans="1:20" x14ac:dyDescent="0.3">
      <c r="A43676">
        <v>38684780101337</v>
      </c>
      <c r="B43676">
        <v>6</v>
      </c>
      <c r="C43676" s="1" t="s">
        <v>21</v>
      </c>
      <c r="D43676">
        <v>9</v>
      </c>
      <c r="E43676">
        <v>24</v>
      </c>
      <c r="F43676">
        <v>0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0</v>
      </c>
      <c r="N43676">
        <v>0</v>
      </c>
      <c r="O43676">
        <v>0</v>
      </c>
      <c r="P43676">
        <v>0</v>
      </c>
      <c r="Q43676">
        <v>0</v>
      </c>
      <c r="R43676">
        <v>0</v>
      </c>
      <c r="S43676">
        <v>0</v>
      </c>
      <c r="T43676">
        <v>1617</v>
      </c>
    </row>
    <row r="43677" spans="1:20" x14ac:dyDescent="0.3">
      <c r="A43677">
        <v>38684780101337</v>
      </c>
      <c r="B43677">
        <v>7</v>
      </c>
      <c r="C43677" s="1" t="s">
        <v>20</v>
      </c>
      <c r="D43677">
        <v>2</v>
      </c>
      <c r="E43677">
        <v>1</v>
      </c>
      <c r="F43677">
        <v>0</v>
      </c>
      <c r="G43677">
        <v>0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0</v>
      </c>
      <c r="Q43677">
        <v>0</v>
      </c>
      <c r="R43677">
        <v>0</v>
      </c>
      <c r="S43677">
        <v>0</v>
      </c>
      <c r="T43677">
        <v>1617</v>
      </c>
    </row>
    <row r="43678" spans="1:20" x14ac:dyDescent="0.3">
      <c r="A43678">
        <v>38684780101337</v>
      </c>
      <c r="B43678">
        <v>9</v>
      </c>
      <c r="C43678" s="1" t="s">
        <v>21</v>
      </c>
      <c r="D43678">
        <v>0</v>
      </c>
      <c r="E43678">
        <v>1</v>
      </c>
      <c r="F43678">
        <v>0</v>
      </c>
      <c r="G43678">
        <v>0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>
        <v>0</v>
      </c>
      <c r="O43678">
        <v>0</v>
      </c>
      <c r="P43678">
        <v>0</v>
      </c>
      <c r="Q43678">
        <v>0</v>
      </c>
      <c r="R43678">
        <v>0</v>
      </c>
      <c r="S43678">
        <v>0</v>
      </c>
      <c r="T43678">
        <v>1617</v>
      </c>
    </row>
    <row r="43679" spans="1:20" x14ac:dyDescent="0.3">
      <c r="A43679">
        <v>38684780101352</v>
      </c>
      <c r="B43679">
        <v>1</v>
      </c>
      <c r="C43679" s="1" t="s">
        <v>21</v>
      </c>
      <c r="D43679">
        <v>1</v>
      </c>
      <c r="E43679">
        <v>0</v>
      </c>
      <c r="F43679">
        <v>0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0</v>
      </c>
      <c r="Q43679">
        <v>0</v>
      </c>
      <c r="R43679">
        <v>0</v>
      </c>
      <c r="S43679">
        <v>0</v>
      </c>
      <c r="T43679">
        <v>1617</v>
      </c>
    </row>
    <row r="43680" spans="1:20" x14ac:dyDescent="0.3">
      <c r="A43680">
        <v>38684780101352</v>
      </c>
      <c r="B43680">
        <v>2</v>
      </c>
      <c r="C43680" s="1" t="s">
        <v>20</v>
      </c>
      <c r="D43680">
        <v>6</v>
      </c>
      <c r="E43680">
        <v>7</v>
      </c>
      <c r="F43680">
        <v>0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>
        <v>0</v>
      </c>
      <c r="O43680">
        <v>0</v>
      </c>
      <c r="P43680">
        <v>0</v>
      </c>
      <c r="Q43680">
        <v>0</v>
      </c>
      <c r="R43680">
        <v>0</v>
      </c>
      <c r="S43680">
        <v>0</v>
      </c>
      <c r="T43680">
        <v>1617</v>
      </c>
    </row>
    <row r="43681" spans="1:20" x14ac:dyDescent="0.3">
      <c r="A43681">
        <v>38684780101352</v>
      </c>
      <c r="B43681">
        <v>2</v>
      </c>
      <c r="C43681" s="1" t="s">
        <v>21</v>
      </c>
      <c r="D43681">
        <v>5</v>
      </c>
      <c r="E43681">
        <v>1</v>
      </c>
      <c r="F43681">
        <v>0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  <c r="P43681">
        <v>0</v>
      </c>
      <c r="Q43681">
        <v>0</v>
      </c>
      <c r="R43681">
        <v>0</v>
      </c>
      <c r="S43681">
        <v>0</v>
      </c>
      <c r="T43681">
        <v>1617</v>
      </c>
    </row>
    <row r="43682" spans="1:20" x14ac:dyDescent="0.3">
      <c r="A43682">
        <v>38684780101352</v>
      </c>
      <c r="B43682">
        <v>4</v>
      </c>
      <c r="C43682" s="1" t="s">
        <v>20</v>
      </c>
      <c r="D43682">
        <v>0</v>
      </c>
      <c r="E43682">
        <v>1</v>
      </c>
      <c r="F43682">
        <v>0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</v>
      </c>
      <c r="M43682">
        <v>0</v>
      </c>
      <c r="N43682">
        <v>0</v>
      </c>
      <c r="O43682">
        <v>0</v>
      </c>
      <c r="P43682">
        <v>0</v>
      </c>
      <c r="Q43682">
        <v>0</v>
      </c>
      <c r="R43682">
        <v>0</v>
      </c>
      <c r="S43682">
        <v>0</v>
      </c>
      <c r="T43682">
        <v>1617</v>
      </c>
    </row>
    <row r="43683" spans="1:20" x14ac:dyDescent="0.3">
      <c r="A43683">
        <v>38684780101352</v>
      </c>
      <c r="B43683">
        <v>4</v>
      </c>
      <c r="C43683" s="1" t="s">
        <v>21</v>
      </c>
      <c r="D43683">
        <v>1</v>
      </c>
      <c r="E43683">
        <v>0</v>
      </c>
      <c r="F43683">
        <v>0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>
        <v>0</v>
      </c>
      <c r="O43683">
        <v>0</v>
      </c>
      <c r="P43683">
        <v>0</v>
      </c>
      <c r="Q43683">
        <v>0</v>
      </c>
      <c r="R43683">
        <v>0</v>
      </c>
      <c r="S43683">
        <v>0</v>
      </c>
      <c r="T43683">
        <v>1617</v>
      </c>
    </row>
    <row r="43684" spans="1:20" x14ac:dyDescent="0.3">
      <c r="A43684">
        <v>38684780101352</v>
      </c>
      <c r="B43684">
        <v>5</v>
      </c>
      <c r="C43684" s="1" t="s">
        <v>20</v>
      </c>
      <c r="D43684">
        <v>25</v>
      </c>
      <c r="E43684">
        <v>43</v>
      </c>
      <c r="F43684">
        <v>0</v>
      </c>
      <c r="G43684">
        <v>0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  <c r="P43684">
        <v>0</v>
      </c>
      <c r="Q43684">
        <v>0</v>
      </c>
      <c r="R43684">
        <v>0</v>
      </c>
      <c r="S43684">
        <v>0</v>
      </c>
      <c r="T43684">
        <v>1617</v>
      </c>
    </row>
    <row r="43685" spans="1:20" x14ac:dyDescent="0.3">
      <c r="A43685">
        <v>38684780101352</v>
      </c>
      <c r="B43685">
        <v>5</v>
      </c>
      <c r="C43685" s="1" t="s">
        <v>21</v>
      </c>
      <c r="D43685">
        <v>39</v>
      </c>
      <c r="E43685">
        <v>18</v>
      </c>
      <c r="F43685">
        <v>0</v>
      </c>
      <c r="G43685">
        <v>0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>
        <v>0</v>
      </c>
      <c r="O43685">
        <v>0</v>
      </c>
      <c r="P43685">
        <v>0</v>
      </c>
      <c r="Q43685">
        <v>0</v>
      </c>
      <c r="R43685">
        <v>0</v>
      </c>
      <c r="S43685">
        <v>0</v>
      </c>
      <c r="T43685">
        <v>1617</v>
      </c>
    </row>
    <row r="43686" spans="1:20" x14ac:dyDescent="0.3">
      <c r="A43686">
        <v>38684780101352</v>
      </c>
      <c r="B43686">
        <v>6</v>
      </c>
      <c r="C43686" s="1" t="s">
        <v>20</v>
      </c>
      <c r="D43686">
        <v>5</v>
      </c>
      <c r="E43686">
        <v>12</v>
      </c>
      <c r="F43686">
        <v>0</v>
      </c>
      <c r="G43686">
        <v>0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  <c r="P43686">
        <v>0</v>
      </c>
      <c r="Q43686">
        <v>0</v>
      </c>
      <c r="R43686">
        <v>0</v>
      </c>
      <c r="S43686">
        <v>0</v>
      </c>
      <c r="T43686">
        <v>1617</v>
      </c>
    </row>
    <row r="43687" spans="1:20" x14ac:dyDescent="0.3">
      <c r="A43687">
        <v>38684780101352</v>
      </c>
      <c r="B43687">
        <v>6</v>
      </c>
      <c r="C43687" s="1" t="s">
        <v>21</v>
      </c>
      <c r="D43687">
        <v>7</v>
      </c>
      <c r="E43687">
        <v>8</v>
      </c>
      <c r="F43687">
        <v>0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>
        <v>0</v>
      </c>
      <c r="R43687">
        <v>0</v>
      </c>
      <c r="S43687">
        <v>0</v>
      </c>
      <c r="T43687">
        <v>1617</v>
      </c>
    </row>
    <row r="43688" spans="1:20" x14ac:dyDescent="0.3">
      <c r="A43688">
        <v>38684780101352</v>
      </c>
      <c r="B43688">
        <v>7</v>
      </c>
      <c r="C43688" s="1" t="s">
        <v>20</v>
      </c>
      <c r="D43688">
        <v>1</v>
      </c>
      <c r="E43688">
        <v>1</v>
      </c>
      <c r="F43688">
        <v>0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  <c r="P43688">
        <v>0</v>
      </c>
      <c r="Q43688">
        <v>0</v>
      </c>
      <c r="R43688">
        <v>0</v>
      </c>
      <c r="S43688">
        <v>0</v>
      </c>
      <c r="T43688">
        <v>1617</v>
      </c>
    </row>
    <row r="43689" spans="1:20" x14ac:dyDescent="0.3">
      <c r="A43689">
        <v>38684780101352</v>
      </c>
      <c r="B43689">
        <v>7</v>
      </c>
      <c r="C43689" s="1" t="s">
        <v>21</v>
      </c>
      <c r="D43689">
        <v>1</v>
      </c>
      <c r="E43689">
        <v>4</v>
      </c>
      <c r="F43689">
        <v>0</v>
      </c>
      <c r="G43689">
        <v>0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  <c r="P43689">
        <v>0</v>
      </c>
      <c r="Q43689">
        <v>0</v>
      </c>
      <c r="R43689">
        <v>0</v>
      </c>
      <c r="S43689">
        <v>0</v>
      </c>
      <c r="T43689">
        <v>1617</v>
      </c>
    </row>
    <row r="43690" spans="1:20" x14ac:dyDescent="0.3">
      <c r="A43690">
        <v>38684780101352</v>
      </c>
      <c r="B43690">
        <v>9</v>
      </c>
      <c r="C43690" s="1" t="s">
        <v>20</v>
      </c>
      <c r="D43690">
        <v>2</v>
      </c>
      <c r="E43690">
        <v>0</v>
      </c>
      <c r="F43690">
        <v>0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0</v>
      </c>
      <c r="Q43690">
        <v>0</v>
      </c>
      <c r="R43690">
        <v>0</v>
      </c>
      <c r="S43690">
        <v>0</v>
      </c>
      <c r="T43690">
        <v>1617</v>
      </c>
    </row>
    <row r="43691" spans="1:20" x14ac:dyDescent="0.3">
      <c r="A43691">
        <v>38684780101352</v>
      </c>
      <c r="B43691">
        <v>9</v>
      </c>
      <c r="C43691" s="1" t="s">
        <v>21</v>
      </c>
      <c r="D43691">
        <v>1</v>
      </c>
      <c r="E43691">
        <v>0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0</v>
      </c>
      <c r="Q43691">
        <v>0</v>
      </c>
      <c r="R43691">
        <v>0</v>
      </c>
      <c r="S43691">
        <v>0</v>
      </c>
      <c r="T43691">
        <v>1617</v>
      </c>
    </row>
    <row r="43692" spans="1:20" x14ac:dyDescent="0.3">
      <c r="A43692">
        <v>38684780101774</v>
      </c>
      <c r="B43692">
        <v>0</v>
      </c>
      <c r="C43692" s="1" t="s">
        <v>20</v>
      </c>
      <c r="D43692">
        <v>0</v>
      </c>
      <c r="E43692">
        <v>0</v>
      </c>
      <c r="F43692">
        <v>0</v>
      </c>
      <c r="G43692">
        <v>0</v>
      </c>
      <c r="H43692">
        <v>1</v>
      </c>
      <c r="I43692">
        <v>0</v>
      </c>
      <c r="J43692">
        <v>0</v>
      </c>
      <c r="K43692">
        <v>1</v>
      </c>
      <c r="L43692">
        <v>0</v>
      </c>
      <c r="M43692">
        <v>0</v>
      </c>
      <c r="N43692">
        <v>6</v>
      </c>
      <c r="O43692">
        <v>1</v>
      </c>
      <c r="P43692">
        <v>8</v>
      </c>
      <c r="Q43692">
        <v>0</v>
      </c>
      <c r="R43692">
        <v>0</v>
      </c>
      <c r="S43692">
        <v>15</v>
      </c>
      <c r="T43692">
        <v>1617</v>
      </c>
    </row>
    <row r="43693" spans="1:20" x14ac:dyDescent="0.3">
      <c r="A43693">
        <v>38684780101774</v>
      </c>
      <c r="B43693">
        <v>1</v>
      </c>
      <c r="C43693" s="1" t="s">
        <v>20</v>
      </c>
      <c r="D43693">
        <v>0</v>
      </c>
      <c r="E43693">
        <v>0</v>
      </c>
      <c r="F43693">
        <v>1</v>
      </c>
      <c r="G43693">
        <v>0</v>
      </c>
      <c r="H43693">
        <v>0</v>
      </c>
      <c r="I43693">
        <v>0</v>
      </c>
      <c r="J43693">
        <v>0</v>
      </c>
      <c r="K43693">
        <v>1</v>
      </c>
      <c r="L43693">
        <v>0</v>
      </c>
      <c r="M43693">
        <v>0</v>
      </c>
      <c r="N43693">
        <v>0</v>
      </c>
      <c r="O43693">
        <v>0</v>
      </c>
      <c r="P43693">
        <v>1</v>
      </c>
      <c r="Q43693">
        <v>1</v>
      </c>
      <c r="R43693">
        <v>0</v>
      </c>
      <c r="S43693">
        <v>2</v>
      </c>
      <c r="T43693">
        <v>1617</v>
      </c>
    </row>
    <row r="43694" spans="1:20" x14ac:dyDescent="0.3">
      <c r="A43694">
        <v>38684780101774</v>
      </c>
      <c r="B43694">
        <v>2</v>
      </c>
      <c r="C43694" s="1" t="s">
        <v>20</v>
      </c>
      <c r="D43694">
        <v>0</v>
      </c>
      <c r="E43694">
        <v>0</v>
      </c>
      <c r="F43694">
        <v>0</v>
      </c>
      <c r="G43694">
        <v>0</v>
      </c>
      <c r="H43694">
        <v>10</v>
      </c>
      <c r="I43694">
        <v>3</v>
      </c>
      <c r="J43694">
        <v>0</v>
      </c>
      <c r="K43694">
        <v>13</v>
      </c>
      <c r="L43694">
        <v>0</v>
      </c>
      <c r="M43694">
        <v>0</v>
      </c>
      <c r="N43694">
        <v>0</v>
      </c>
      <c r="O43694">
        <v>0</v>
      </c>
      <c r="P43694">
        <v>1</v>
      </c>
      <c r="Q43694">
        <v>0</v>
      </c>
      <c r="R43694">
        <v>0</v>
      </c>
      <c r="S43694">
        <v>1</v>
      </c>
      <c r="T43694">
        <v>1617</v>
      </c>
    </row>
    <row r="43695" spans="1:20" x14ac:dyDescent="0.3">
      <c r="A43695">
        <v>38684780101774</v>
      </c>
      <c r="B43695">
        <v>3</v>
      </c>
      <c r="C43695" s="1" t="s">
        <v>20</v>
      </c>
      <c r="D43695">
        <v>0</v>
      </c>
      <c r="E43695">
        <v>0</v>
      </c>
      <c r="F43695">
        <v>0</v>
      </c>
      <c r="G43695">
        <v>0</v>
      </c>
      <c r="H43695">
        <v>1</v>
      </c>
      <c r="I43695">
        <v>2</v>
      </c>
      <c r="J43695">
        <v>0</v>
      </c>
      <c r="K43695">
        <v>3</v>
      </c>
      <c r="L43695">
        <v>0</v>
      </c>
      <c r="M43695">
        <v>0</v>
      </c>
      <c r="N43695">
        <v>1</v>
      </c>
      <c r="O43695">
        <v>0</v>
      </c>
      <c r="P43695">
        <v>0</v>
      </c>
      <c r="Q43695">
        <v>0</v>
      </c>
      <c r="R43695">
        <v>0</v>
      </c>
      <c r="S43695">
        <v>1</v>
      </c>
      <c r="T43695">
        <v>1617</v>
      </c>
    </row>
    <row r="43696" spans="1:20" x14ac:dyDescent="0.3">
      <c r="A43696">
        <v>38684780101774</v>
      </c>
      <c r="B43696">
        <v>4</v>
      </c>
      <c r="C43696" s="1" t="s">
        <v>20</v>
      </c>
      <c r="D43696">
        <v>0</v>
      </c>
      <c r="E43696">
        <v>0</v>
      </c>
      <c r="F43696">
        <v>0</v>
      </c>
      <c r="G43696">
        <v>0</v>
      </c>
      <c r="H43696">
        <v>2</v>
      </c>
      <c r="I43696">
        <v>0</v>
      </c>
      <c r="J43696">
        <v>0</v>
      </c>
      <c r="K43696">
        <v>2</v>
      </c>
      <c r="L43696">
        <v>0</v>
      </c>
      <c r="M43696">
        <v>0</v>
      </c>
      <c r="N43696">
        <v>0</v>
      </c>
      <c r="O43696">
        <v>0</v>
      </c>
      <c r="P43696">
        <v>0</v>
      </c>
      <c r="Q43696">
        <v>0</v>
      </c>
      <c r="R43696">
        <v>0</v>
      </c>
      <c r="S43696">
        <v>0</v>
      </c>
      <c r="T43696">
        <v>1617</v>
      </c>
    </row>
    <row r="43697" spans="1:20" x14ac:dyDescent="0.3">
      <c r="A43697">
        <v>38684780101774</v>
      </c>
      <c r="B43697">
        <v>5</v>
      </c>
      <c r="C43697" s="1" t="s">
        <v>20</v>
      </c>
      <c r="D43697">
        <v>0</v>
      </c>
      <c r="E43697">
        <v>0</v>
      </c>
      <c r="F43697">
        <v>19</v>
      </c>
      <c r="G43697">
        <v>9</v>
      </c>
      <c r="H43697">
        <v>108</v>
      </c>
      <c r="I43697">
        <v>18</v>
      </c>
      <c r="J43697">
        <v>0</v>
      </c>
      <c r="K43697">
        <v>154</v>
      </c>
      <c r="L43697">
        <v>0</v>
      </c>
      <c r="M43697">
        <v>0</v>
      </c>
      <c r="N43697">
        <v>2</v>
      </c>
      <c r="O43697">
        <v>4</v>
      </c>
      <c r="P43697">
        <v>21</v>
      </c>
      <c r="Q43697">
        <v>2</v>
      </c>
      <c r="R43697">
        <v>0</v>
      </c>
      <c r="S43697">
        <v>29</v>
      </c>
      <c r="T43697">
        <v>1617</v>
      </c>
    </row>
    <row r="43698" spans="1:20" x14ac:dyDescent="0.3">
      <c r="A43698">
        <v>38684780101774</v>
      </c>
      <c r="B43698">
        <v>5</v>
      </c>
      <c r="C43698" s="1" t="s">
        <v>21</v>
      </c>
      <c r="D43698">
        <v>0</v>
      </c>
      <c r="E43698">
        <v>0</v>
      </c>
      <c r="F43698">
        <v>0</v>
      </c>
      <c r="G43698">
        <v>0</v>
      </c>
      <c r="H43698">
        <v>1</v>
      </c>
      <c r="I43698">
        <v>0</v>
      </c>
      <c r="J43698">
        <v>0</v>
      </c>
      <c r="K43698">
        <v>1</v>
      </c>
      <c r="L43698">
        <v>0</v>
      </c>
      <c r="M43698">
        <v>0</v>
      </c>
      <c r="N43698">
        <v>0</v>
      </c>
      <c r="O43698">
        <v>0</v>
      </c>
      <c r="P43698">
        <v>0</v>
      </c>
      <c r="Q43698">
        <v>0</v>
      </c>
      <c r="R43698">
        <v>0</v>
      </c>
      <c r="S43698">
        <v>0</v>
      </c>
      <c r="T43698">
        <v>1617</v>
      </c>
    </row>
    <row r="43699" spans="1:20" x14ac:dyDescent="0.3">
      <c r="A43699">
        <v>38684780101774</v>
      </c>
      <c r="B43699">
        <v>6</v>
      </c>
      <c r="C43699" s="1" t="s">
        <v>20</v>
      </c>
      <c r="D43699">
        <v>0</v>
      </c>
      <c r="E43699">
        <v>0</v>
      </c>
      <c r="F43699">
        <v>1</v>
      </c>
      <c r="G43699">
        <v>1</v>
      </c>
      <c r="H43699">
        <v>75</v>
      </c>
      <c r="I43699">
        <v>24</v>
      </c>
      <c r="J43699">
        <v>0</v>
      </c>
      <c r="K43699">
        <v>101</v>
      </c>
      <c r="L43699">
        <v>0</v>
      </c>
      <c r="M43699">
        <v>0</v>
      </c>
      <c r="N43699">
        <v>2</v>
      </c>
      <c r="O43699">
        <v>0</v>
      </c>
      <c r="P43699">
        <v>17</v>
      </c>
      <c r="Q43699">
        <v>8</v>
      </c>
      <c r="R43699">
        <v>0</v>
      </c>
      <c r="S43699">
        <v>27</v>
      </c>
      <c r="T43699">
        <v>1617</v>
      </c>
    </row>
    <row r="43700" spans="1:20" x14ac:dyDescent="0.3">
      <c r="A43700">
        <v>38684780101774</v>
      </c>
      <c r="B43700">
        <v>7</v>
      </c>
      <c r="C43700" s="1" t="s">
        <v>20</v>
      </c>
      <c r="D43700">
        <v>0</v>
      </c>
      <c r="E43700">
        <v>0</v>
      </c>
      <c r="F43700">
        <v>1</v>
      </c>
      <c r="G43700">
        <v>2</v>
      </c>
      <c r="H43700">
        <v>48</v>
      </c>
      <c r="I43700">
        <v>7</v>
      </c>
      <c r="J43700">
        <v>0</v>
      </c>
      <c r="K43700">
        <v>58</v>
      </c>
      <c r="L43700">
        <v>0</v>
      </c>
      <c r="M43700">
        <v>0</v>
      </c>
      <c r="N43700">
        <v>0</v>
      </c>
      <c r="O43700">
        <v>0</v>
      </c>
      <c r="P43700">
        <v>12</v>
      </c>
      <c r="Q43700">
        <v>1</v>
      </c>
      <c r="R43700">
        <v>0</v>
      </c>
      <c r="S43700">
        <v>13</v>
      </c>
      <c r="T43700">
        <v>1617</v>
      </c>
    </row>
    <row r="43701" spans="1:20" x14ac:dyDescent="0.3">
      <c r="A43701">
        <v>38684780101774</v>
      </c>
      <c r="B43701">
        <v>9</v>
      </c>
      <c r="C43701" s="1" t="s">
        <v>20</v>
      </c>
      <c r="D43701">
        <v>0</v>
      </c>
      <c r="E43701">
        <v>0</v>
      </c>
      <c r="F43701">
        <v>0</v>
      </c>
      <c r="G43701">
        <v>0</v>
      </c>
      <c r="H43701">
        <v>2</v>
      </c>
      <c r="I43701">
        <v>1</v>
      </c>
      <c r="J43701">
        <v>0</v>
      </c>
      <c r="K43701">
        <v>3</v>
      </c>
      <c r="L43701">
        <v>0</v>
      </c>
      <c r="M43701">
        <v>0</v>
      </c>
      <c r="N43701">
        <v>0</v>
      </c>
      <c r="O43701">
        <v>0</v>
      </c>
      <c r="P43701">
        <v>4</v>
      </c>
      <c r="Q43701">
        <v>0</v>
      </c>
      <c r="R43701">
        <v>0</v>
      </c>
      <c r="S43701">
        <v>4</v>
      </c>
      <c r="T43701">
        <v>1617</v>
      </c>
    </row>
    <row r="43702" spans="1:20" x14ac:dyDescent="0.3">
      <c r="A43702">
        <v>38684780102103</v>
      </c>
      <c r="B43702">
        <v>0</v>
      </c>
      <c r="C43702" s="1" t="s">
        <v>20</v>
      </c>
      <c r="D43702">
        <v>0</v>
      </c>
      <c r="E43702">
        <v>0</v>
      </c>
      <c r="F43702">
        <v>0</v>
      </c>
      <c r="G43702">
        <v>1</v>
      </c>
      <c r="H43702">
        <v>0</v>
      </c>
      <c r="I43702">
        <v>0</v>
      </c>
      <c r="J43702">
        <v>0</v>
      </c>
      <c r="K43702">
        <v>1</v>
      </c>
      <c r="L43702">
        <v>0</v>
      </c>
      <c r="M43702">
        <v>0</v>
      </c>
      <c r="N43702">
        <v>0</v>
      </c>
      <c r="O43702">
        <v>0</v>
      </c>
      <c r="P43702">
        <v>0</v>
      </c>
      <c r="Q43702">
        <v>0</v>
      </c>
      <c r="R43702">
        <v>0</v>
      </c>
      <c r="S43702">
        <v>0</v>
      </c>
      <c r="T43702">
        <v>1617</v>
      </c>
    </row>
    <row r="43703" spans="1:20" x14ac:dyDescent="0.3">
      <c r="A43703">
        <v>38684780102103</v>
      </c>
      <c r="B43703">
        <v>0</v>
      </c>
      <c r="C43703" s="1" t="s">
        <v>21</v>
      </c>
      <c r="D43703">
        <v>0</v>
      </c>
      <c r="E43703">
        <v>0</v>
      </c>
      <c r="F43703">
        <v>1</v>
      </c>
      <c r="G43703">
        <v>1</v>
      </c>
      <c r="H43703">
        <v>1</v>
      </c>
      <c r="I43703">
        <v>1</v>
      </c>
      <c r="J43703">
        <v>0</v>
      </c>
      <c r="K43703">
        <v>4</v>
      </c>
      <c r="L43703">
        <v>0</v>
      </c>
      <c r="M43703">
        <v>0</v>
      </c>
      <c r="N43703">
        <v>0</v>
      </c>
      <c r="O43703">
        <v>0</v>
      </c>
      <c r="P43703">
        <v>0</v>
      </c>
      <c r="Q43703">
        <v>0</v>
      </c>
      <c r="R43703">
        <v>0</v>
      </c>
      <c r="S43703">
        <v>0</v>
      </c>
      <c r="T43703">
        <v>1617</v>
      </c>
    </row>
    <row r="43704" spans="1:20" x14ac:dyDescent="0.3">
      <c r="A43704">
        <v>38684780102103</v>
      </c>
      <c r="B43704">
        <v>1</v>
      </c>
      <c r="C43704" s="1" t="s">
        <v>20</v>
      </c>
      <c r="D43704">
        <v>0</v>
      </c>
      <c r="E43704">
        <v>0</v>
      </c>
      <c r="F43704">
        <v>0</v>
      </c>
      <c r="G43704">
        <v>1</v>
      </c>
      <c r="H43704">
        <v>0</v>
      </c>
      <c r="I43704">
        <v>0</v>
      </c>
      <c r="J43704">
        <v>0</v>
      </c>
      <c r="K43704">
        <v>1</v>
      </c>
      <c r="L43704">
        <v>0</v>
      </c>
      <c r="M43704">
        <v>0</v>
      </c>
      <c r="N43704">
        <v>0</v>
      </c>
      <c r="O43704">
        <v>0</v>
      </c>
      <c r="P43704">
        <v>0</v>
      </c>
      <c r="Q43704">
        <v>0</v>
      </c>
      <c r="R43704">
        <v>0</v>
      </c>
      <c r="S43704">
        <v>0</v>
      </c>
      <c r="T43704">
        <v>1617</v>
      </c>
    </row>
    <row r="43705" spans="1:20" x14ac:dyDescent="0.3">
      <c r="A43705">
        <v>38684780102103</v>
      </c>
      <c r="B43705">
        <v>2</v>
      </c>
      <c r="C43705" s="1" t="s">
        <v>20</v>
      </c>
      <c r="D43705">
        <v>0</v>
      </c>
      <c r="E43705">
        <v>0</v>
      </c>
      <c r="F43705">
        <v>1</v>
      </c>
      <c r="G43705">
        <v>2</v>
      </c>
      <c r="H43705">
        <v>2</v>
      </c>
      <c r="I43705">
        <v>1</v>
      </c>
      <c r="J43705">
        <v>0</v>
      </c>
      <c r="K43705">
        <v>6</v>
      </c>
      <c r="L43705">
        <v>0</v>
      </c>
      <c r="M43705">
        <v>0</v>
      </c>
      <c r="N43705">
        <v>0</v>
      </c>
      <c r="O43705">
        <v>0</v>
      </c>
      <c r="P43705">
        <v>0</v>
      </c>
      <c r="Q43705">
        <v>0</v>
      </c>
      <c r="R43705">
        <v>0</v>
      </c>
      <c r="S43705">
        <v>0</v>
      </c>
      <c r="T43705">
        <v>1617</v>
      </c>
    </row>
    <row r="43706" spans="1:20" x14ac:dyDescent="0.3">
      <c r="A43706">
        <v>38684780102103</v>
      </c>
      <c r="B43706">
        <v>2</v>
      </c>
      <c r="C43706" s="1" t="s">
        <v>21</v>
      </c>
      <c r="D43706">
        <v>0</v>
      </c>
      <c r="E43706">
        <v>0</v>
      </c>
      <c r="F43706">
        <v>0</v>
      </c>
      <c r="G43706">
        <v>0</v>
      </c>
      <c r="H43706">
        <v>2</v>
      </c>
      <c r="I43706">
        <v>2</v>
      </c>
      <c r="J43706">
        <v>0</v>
      </c>
      <c r="K43706">
        <v>4</v>
      </c>
      <c r="L43706">
        <v>0</v>
      </c>
      <c r="M43706">
        <v>0</v>
      </c>
      <c r="N43706">
        <v>0</v>
      </c>
      <c r="O43706">
        <v>0</v>
      </c>
      <c r="P43706">
        <v>0</v>
      </c>
      <c r="Q43706">
        <v>0</v>
      </c>
      <c r="R43706">
        <v>0</v>
      </c>
      <c r="S43706">
        <v>0</v>
      </c>
      <c r="T43706">
        <v>1617</v>
      </c>
    </row>
    <row r="43707" spans="1:20" x14ac:dyDescent="0.3">
      <c r="A43707">
        <v>38684780102103</v>
      </c>
      <c r="B43707">
        <v>3</v>
      </c>
      <c r="C43707" s="1" t="s">
        <v>20</v>
      </c>
      <c r="D43707">
        <v>0</v>
      </c>
      <c r="E43707">
        <v>0</v>
      </c>
      <c r="F43707">
        <v>0</v>
      </c>
      <c r="G43707">
        <v>0</v>
      </c>
      <c r="H43707">
        <v>0</v>
      </c>
      <c r="I43707">
        <v>1</v>
      </c>
      <c r="J43707">
        <v>0</v>
      </c>
      <c r="K43707">
        <v>1</v>
      </c>
      <c r="L43707">
        <v>0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>
        <v>0</v>
      </c>
      <c r="S43707">
        <v>0</v>
      </c>
      <c r="T43707">
        <v>1617</v>
      </c>
    </row>
    <row r="43708" spans="1:20" x14ac:dyDescent="0.3">
      <c r="A43708">
        <v>38684780102103</v>
      </c>
      <c r="B43708">
        <v>3</v>
      </c>
      <c r="C43708" s="1" t="s">
        <v>21</v>
      </c>
      <c r="D43708">
        <v>0</v>
      </c>
      <c r="E43708">
        <v>0</v>
      </c>
      <c r="F43708">
        <v>1</v>
      </c>
      <c r="G43708">
        <v>0</v>
      </c>
      <c r="H43708">
        <v>0</v>
      </c>
      <c r="I43708">
        <v>1</v>
      </c>
      <c r="J43708">
        <v>0</v>
      </c>
      <c r="K43708">
        <v>2</v>
      </c>
      <c r="L43708">
        <v>0</v>
      </c>
      <c r="M43708">
        <v>0</v>
      </c>
      <c r="N43708">
        <v>0</v>
      </c>
      <c r="O43708">
        <v>0</v>
      </c>
      <c r="P43708">
        <v>0</v>
      </c>
      <c r="Q43708">
        <v>0</v>
      </c>
      <c r="R43708">
        <v>0</v>
      </c>
      <c r="S43708">
        <v>0</v>
      </c>
      <c r="T43708">
        <v>1617</v>
      </c>
    </row>
    <row r="43709" spans="1:20" x14ac:dyDescent="0.3">
      <c r="A43709">
        <v>38684780102103</v>
      </c>
      <c r="B43709">
        <v>4</v>
      </c>
      <c r="C43709" s="1" t="s">
        <v>20</v>
      </c>
      <c r="D43709">
        <v>0</v>
      </c>
      <c r="E43709">
        <v>0</v>
      </c>
      <c r="F43709">
        <v>1</v>
      </c>
      <c r="G43709">
        <v>0</v>
      </c>
      <c r="H43709">
        <v>6</v>
      </c>
      <c r="I43709">
        <v>4</v>
      </c>
      <c r="J43709">
        <v>0</v>
      </c>
      <c r="K43709">
        <v>11</v>
      </c>
      <c r="L43709">
        <v>0</v>
      </c>
      <c r="M43709">
        <v>0</v>
      </c>
      <c r="N43709">
        <v>0</v>
      </c>
      <c r="O43709">
        <v>0</v>
      </c>
      <c r="P43709">
        <v>0</v>
      </c>
      <c r="Q43709">
        <v>0</v>
      </c>
      <c r="R43709">
        <v>0</v>
      </c>
      <c r="S43709">
        <v>0</v>
      </c>
      <c r="T43709">
        <v>1617</v>
      </c>
    </row>
    <row r="43710" spans="1:20" x14ac:dyDescent="0.3">
      <c r="A43710">
        <v>38684780102103</v>
      </c>
      <c r="B43710">
        <v>4</v>
      </c>
      <c r="C43710" s="1" t="s">
        <v>21</v>
      </c>
      <c r="D43710">
        <v>0</v>
      </c>
      <c r="E43710">
        <v>0</v>
      </c>
      <c r="F43710">
        <v>2</v>
      </c>
      <c r="G43710">
        <v>1</v>
      </c>
      <c r="H43710">
        <v>2</v>
      </c>
      <c r="I43710">
        <v>1</v>
      </c>
      <c r="J43710">
        <v>0</v>
      </c>
      <c r="K43710">
        <v>6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  <c r="S43710">
        <v>0</v>
      </c>
      <c r="T43710">
        <v>1617</v>
      </c>
    </row>
    <row r="43711" spans="1:20" x14ac:dyDescent="0.3">
      <c r="A43711">
        <v>38684780102103</v>
      </c>
      <c r="B43711">
        <v>5</v>
      </c>
      <c r="C43711" s="1" t="s">
        <v>20</v>
      </c>
      <c r="D43711">
        <v>0</v>
      </c>
      <c r="E43711">
        <v>0</v>
      </c>
      <c r="F43711">
        <v>21</v>
      </c>
      <c r="G43711">
        <v>28</v>
      </c>
      <c r="H43711">
        <v>22</v>
      </c>
      <c r="I43711">
        <v>19</v>
      </c>
      <c r="J43711">
        <v>0</v>
      </c>
      <c r="K43711">
        <v>90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>
        <v>0</v>
      </c>
      <c r="R43711">
        <v>0</v>
      </c>
      <c r="S43711">
        <v>0</v>
      </c>
      <c r="T43711">
        <v>1617</v>
      </c>
    </row>
    <row r="43712" spans="1:20" x14ac:dyDescent="0.3">
      <c r="A43712">
        <v>38684780102103</v>
      </c>
      <c r="B43712">
        <v>5</v>
      </c>
      <c r="C43712" s="1" t="s">
        <v>21</v>
      </c>
      <c r="D43712">
        <v>0</v>
      </c>
      <c r="E43712">
        <v>0</v>
      </c>
      <c r="F43712">
        <v>17</v>
      </c>
      <c r="G43712">
        <v>16</v>
      </c>
      <c r="H43712">
        <v>11</v>
      </c>
      <c r="I43712">
        <v>14</v>
      </c>
      <c r="J43712">
        <v>0</v>
      </c>
      <c r="K43712">
        <v>58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>
        <v>0</v>
      </c>
      <c r="R43712">
        <v>0</v>
      </c>
      <c r="S43712">
        <v>0</v>
      </c>
      <c r="T43712">
        <v>1617</v>
      </c>
    </row>
    <row r="43713" spans="1:20" x14ac:dyDescent="0.3">
      <c r="A43713">
        <v>38684780102103</v>
      </c>
      <c r="B43713">
        <v>6</v>
      </c>
      <c r="C43713" s="1" t="s">
        <v>20</v>
      </c>
      <c r="D43713">
        <v>0</v>
      </c>
      <c r="E43713">
        <v>0</v>
      </c>
      <c r="F43713">
        <v>2</v>
      </c>
      <c r="G43713">
        <v>12</v>
      </c>
      <c r="H43713">
        <v>3</v>
      </c>
      <c r="I43713">
        <v>4</v>
      </c>
      <c r="J43713">
        <v>0</v>
      </c>
      <c r="K43713">
        <v>21</v>
      </c>
      <c r="L43713">
        <v>0</v>
      </c>
      <c r="M43713">
        <v>0</v>
      </c>
      <c r="N43713">
        <v>0</v>
      </c>
      <c r="O43713">
        <v>0</v>
      </c>
      <c r="P43713">
        <v>0</v>
      </c>
      <c r="Q43713">
        <v>0</v>
      </c>
      <c r="R43713">
        <v>0</v>
      </c>
      <c r="S43713">
        <v>0</v>
      </c>
      <c r="T43713">
        <v>1617</v>
      </c>
    </row>
    <row r="43714" spans="1:20" x14ac:dyDescent="0.3">
      <c r="A43714">
        <v>38684780102103</v>
      </c>
      <c r="B43714">
        <v>6</v>
      </c>
      <c r="C43714" s="1" t="s">
        <v>21</v>
      </c>
      <c r="D43714">
        <v>0</v>
      </c>
      <c r="E43714">
        <v>0</v>
      </c>
      <c r="F43714">
        <v>8</v>
      </c>
      <c r="G43714">
        <v>11</v>
      </c>
      <c r="H43714">
        <v>3</v>
      </c>
      <c r="I43714">
        <v>3</v>
      </c>
      <c r="J43714">
        <v>0</v>
      </c>
      <c r="K43714">
        <v>25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>
        <v>0</v>
      </c>
      <c r="R43714">
        <v>0</v>
      </c>
      <c r="S43714">
        <v>0</v>
      </c>
      <c r="T43714">
        <v>1617</v>
      </c>
    </row>
    <row r="43715" spans="1:20" x14ac:dyDescent="0.3">
      <c r="A43715">
        <v>38684780102103</v>
      </c>
      <c r="B43715">
        <v>7</v>
      </c>
      <c r="C43715" s="1" t="s">
        <v>20</v>
      </c>
      <c r="D43715">
        <v>0</v>
      </c>
      <c r="E43715">
        <v>0</v>
      </c>
      <c r="F43715">
        <v>0</v>
      </c>
      <c r="G43715">
        <v>1</v>
      </c>
      <c r="H43715">
        <v>2</v>
      </c>
      <c r="I43715">
        <v>1</v>
      </c>
      <c r="J43715">
        <v>0</v>
      </c>
      <c r="K43715">
        <v>4</v>
      </c>
      <c r="L43715">
        <v>0</v>
      </c>
      <c r="M43715">
        <v>0</v>
      </c>
      <c r="N43715">
        <v>0</v>
      </c>
      <c r="O43715">
        <v>0</v>
      </c>
      <c r="P43715">
        <v>0</v>
      </c>
      <c r="Q43715">
        <v>0</v>
      </c>
      <c r="R43715">
        <v>0</v>
      </c>
      <c r="S43715">
        <v>0</v>
      </c>
      <c r="T43715">
        <v>1617</v>
      </c>
    </row>
    <row r="43716" spans="1:20" x14ac:dyDescent="0.3">
      <c r="A43716">
        <v>38684780102103</v>
      </c>
      <c r="B43716">
        <v>7</v>
      </c>
      <c r="C43716" s="1" t="s">
        <v>21</v>
      </c>
      <c r="D43716">
        <v>0</v>
      </c>
      <c r="E43716">
        <v>0</v>
      </c>
      <c r="F43716">
        <v>1</v>
      </c>
      <c r="G43716">
        <v>0</v>
      </c>
      <c r="H43716">
        <v>0</v>
      </c>
      <c r="I43716">
        <v>1</v>
      </c>
      <c r="J43716">
        <v>0</v>
      </c>
      <c r="K43716">
        <v>2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  <c r="S43716">
        <v>0</v>
      </c>
      <c r="T43716">
        <v>1617</v>
      </c>
    </row>
    <row r="43717" spans="1:20" x14ac:dyDescent="0.3">
      <c r="A43717">
        <v>38684780102103</v>
      </c>
      <c r="B43717">
        <v>9</v>
      </c>
      <c r="C43717" s="1" t="s">
        <v>20</v>
      </c>
      <c r="D43717">
        <v>0</v>
      </c>
      <c r="E43717">
        <v>0</v>
      </c>
      <c r="F43717">
        <v>1</v>
      </c>
      <c r="G43717">
        <v>0</v>
      </c>
      <c r="H43717">
        <v>0</v>
      </c>
      <c r="I43717">
        <v>1</v>
      </c>
      <c r="J43717">
        <v>0</v>
      </c>
      <c r="K43717">
        <v>2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  <c r="S43717">
        <v>0</v>
      </c>
      <c r="T43717">
        <v>1617</v>
      </c>
    </row>
    <row r="43718" spans="1:20" x14ac:dyDescent="0.3">
      <c r="A43718">
        <v>38684780102103</v>
      </c>
      <c r="B43718">
        <v>9</v>
      </c>
      <c r="C43718" s="1" t="s">
        <v>21</v>
      </c>
      <c r="D43718">
        <v>0</v>
      </c>
      <c r="E43718">
        <v>0</v>
      </c>
      <c r="F43718">
        <v>1</v>
      </c>
      <c r="G43718">
        <v>1</v>
      </c>
      <c r="H43718">
        <v>1</v>
      </c>
      <c r="I43718">
        <v>1</v>
      </c>
      <c r="J43718">
        <v>0</v>
      </c>
      <c r="K43718">
        <v>4</v>
      </c>
      <c r="L43718">
        <v>0</v>
      </c>
      <c r="M43718">
        <v>0</v>
      </c>
      <c r="N43718">
        <v>0</v>
      </c>
      <c r="O43718">
        <v>0</v>
      </c>
      <c r="P43718">
        <v>0</v>
      </c>
      <c r="Q43718">
        <v>0</v>
      </c>
      <c r="R43718">
        <v>0</v>
      </c>
      <c r="S43718">
        <v>0</v>
      </c>
      <c r="T43718">
        <v>1617</v>
      </c>
    </row>
    <row r="43719" spans="1:20" x14ac:dyDescent="0.3">
      <c r="A43719">
        <v>38684780107300</v>
      </c>
      <c r="B43719">
        <v>0</v>
      </c>
      <c r="C43719" s="1" t="s">
        <v>20</v>
      </c>
      <c r="D43719">
        <v>0</v>
      </c>
      <c r="E43719">
        <v>0</v>
      </c>
      <c r="F43719">
        <v>2</v>
      </c>
      <c r="G43719">
        <v>2</v>
      </c>
      <c r="H43719">
        <v>0</v>
      </c>
      <c r="I43719">
        <v>1</v>
      </c>
      <c r="J43719">
        <v>0</v>
      </c>
      <c r="K43719">
        <v>5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>
        <v>0</v>
      </c>
      <c r="R43719">
        <v>0</v>
      </c>
      <c r="S43719">
        <v>0</v>
      </c>
      <c r="T43719">
        <v>1617</v>
      </c>
    </row>
    <row r="43720" spans="1:20" x14ac:dyDescent="0.3">
      <c r="A43720">
        <v>38684780107300</v>
      </c>
      <c r="B43720">
        <v>0</v>
      </c>
      <c r="C43720" s="1" t="s">
        <v>21</v>
      </c>
      <c r="D43720">
        <v>0</v>
      </c>
      <c r="E43720">
        <v>0</v>
      </c>
      <c r="F43720">
        <v>1</v>
      </c>
      <c r="G43720">
        <v>0</v>
      </c>
      <c r="H43720">
        <v>1</v>
      </c>
      <c r="I43720">
        <v>0</v>
      </c>
      <c r="J43720">
        <v>0</v>
      </c>
      <c r="K43720">
        <v>2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>
        <v>0</v>
      </c>
      <c r="S43720">
        <v>0</v>
      </c>
      <c r="T43720">
        <v>1617</v>
      </c>
    </row>
    <row r="43721" spans="1:20" x14ac:dyDescent="0.3">
      <c r="A43721">
        <v>38684780107300</v>
      </c>
      <c r="B43721">
        <v>2</v>
      </c>
      <c r="C43721" s="1" t="s">
        <v>20</v>
      </c>
      <c r="D43721">
        <v>0</v>
      </c>
      <c r="E43721">
        <v>0</v>
      </c>
      <c r="F43721">
        <v>1</v>
      </c>
      <c r="G43721">
        <v>1</v>
      </c>
      <c r="H43721">
        <v>0</v>
      </c>
      <c r="I43721">
        <v>0</v>
      </c>
      <c r="J43721">
        <v>0</v>
      </c>
      <c r="K43721">
        <v>2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>
        <v>0</v>
      </c>
      <c r="S43721">
        <v>0</v>
      </c>
      <c r="T43721">
        <v>1617</v>
      </c>
    </row>
    <row r="43722" spans="1:20" x14ac:dyDescent="0.3">
      <c r="A43722">
        <v>38684780107300</v>
      </c>
      <c r="B43722">
        <v>2</v>
      </c>
      <c r="C43722" s="1" t="s">
        <v>21</v>
      </c>
      <c r="D43722">
        <v>0</v>
      </c>
      <c r="E43722">
        <v>0</v>
      </c>
      <c r="F43722">
        <v>5</v>
      </c>
      <c r="G43722">
        <v>0</v>
      </c>
      <c r="H43722">
        <v>0</v>
      </c>
      <c r="I43722">
        <v>0</v>
      </c>
      <c r="J43722">
        <v>0</v>
      </c>
      <c r="K43722">
        <v>5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>
        <v>0</v>
      </c>
      <c r="R43722">
        <v>0</v>
      </c>
      <c r="S43722">
        <v>0</v>
      </c>
      <c r="T43722">
        <v>1617</v>
      </c>
    </row>
    <row r="43723" spans="1:20" x14ac:dyDescent="0.3">
      <c r="A43723">
        <v>38684780107300</v>
      </c>
      <c r="B43723">
        <v>3</v>
      </c>
      <c r="C43723" s="1" t="s">
        <v>20</v>
      </c>
      <c r="D43723">
        <v>0</v>
      </c>
      <c r="E43723">
        <v>0</v>
      </c>
      <c r="F43723">
        <v>0</v>
      </c>
      <c r="G43723">
        <v>1</v>
      </c>
      <c r="H43723">
        <v>2</v>
      </c>
      <c r="I43723">
        <v>0</v>
      </c>
      <c r="J43723">
        <v>0</v>
      </c>
      <c r="K43723">
        <v>3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>
        <v>0</v>
      </c>
      <c r="S43723">
        <v>0</v>
      </c>
      <c r="T43723">
        <v>1617</v>
      </c>
    </row>
    <row r="43724" spans="1:20" x14ac:dyDescent="0.3">
      <c r="A43724">
        <v>38684780107300</v>
      </c>
      <c r="B43724">
        <v>3</v>
      </c>
      <c r="C43724" s="1" t="s">
        <v>21</v>
      </c>
      <c r="D43724">
        <v>0</v>
      </c>
      <c r="E43724">
        <v>0</v>
      </c>
      <c r="F43724">
        <v>0</v>
      </c>
      <c r="G43724">
        <v>1</v>
      </c>
      <c r="H43724">
        <v>0</v>
      </c>
      <c r="I43724">
        <v>2</v>
      </c>
      <c r="J43724">
        <v>0</v>
      </c>
      <c r="K43724">
        <v>3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>
        <v>0</v>
      </c>
      <c r="R43724">
        <v>0</v>
      </c>
      <c r="S43724">
        <v>0</v>
      </c>
      <c r="T43724">
        <v>1617</v>
      </c>
    </row>
    <row r="43725" spans="1:20" x14ac:dyDescent="0.3">
      <c r="A43725">
        <v>38684780107300</v>
      </c>
      <c r="B43725">
        <v>4</v>
      </c>
      <c r="C43725" s="1" t="s">
        <v>20</v>
      </c>
      <c r="D43725">
        <v>0</v>
      </c>
      <c r="E43725">
        <v>0</v>
      </c>
      <c r="F43725">
        <v>5</v>
      </c>
      <c r="G43725">
        <v>1</v>
      </c>
      <c r="H43725">
        <v>2</v>
      </c>
      <c r="I43725">
        <v>3</v>
      </c>
      <c r="J43725">
        <v>0</v>
      </c>
      <c r="K43725">
        <v>11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>
        <v>0</v>
      </c>
      <c r="S43725">
        <v>0</v>
      </c>
      <c r="T43725">
        <v>1617</v>
      </c>
    </row>
    <row r="43726" spans="1:20" x14ac:dyDescent="0.3">
      <c r="A43726">
        <v>38684780107300</v>
      </c>
      <c r="B43726">
        <v>4</v>
      </c>
      <c r="C43726" s="1" t="s">
        <v>21</v>
      </c>
      <c r="D43726">
        <v>0</v>
      </c>
      <c r="E43726">
        <v>0</v>
      </c>
      <c r="F43726">
        <v>1</v>
      </c>
      <c r="G43726">
        <v>1</v>
      </c>
      <c r="H43726">
        <v>4</v>
      </c>
      <c r="I43726">
        <v>1</v>
      </c>
      <c r="J43726">
        <v>0</v>
      </c>
      <c r="K43726">
        <v>7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1617</v>
      </c>
    </row>
    <row r="43727" spans="1:20" x14ac:dyDescent="0.3">
      <c r="A43727">
        <v>38684780107300</v>
      </c>
      <c r="B43727">
        <v>5</v>
      </c>
      <c r="C43727" s="1" t="s">
        <v>20</v>
      </c>
      <c r="D43727">
        <v>0</v>
      </c>
      <c r="E43727">
        <v>0</v>
      </c>
      <c r="F43727">
        <v>27</v>
      </c>
      <c r="G43727">
        <v>32</v>
      </c>
      <c r="H43727">
        <v>26</v>
      </c>
      <c r="I43727">
        <v>17</v>
      </c>
      <c r="J43727">
        <v>0</v>
      </c>
      <c r="K43727">
        <v>102</v>
      </c>
      <c r="L43727">
        <v>0</v>
      </c>
      <c r="M43727">
        <v>0</v>
      </c>
      <c r="N43727">
        <v>1</v>
      </c>
      <c r="O43727">
        <v>0</v>
      </c>
      <c r="P43727">
        <v>0</v>
      </c>
      <c r="Q43727">
        <v>1</v>
      </c>
      <c r="R43727">
        <v>0</v>
      </c>
      <c r="S43727">
        <v>2</v>
      </c>
      <c r="T43727">
        <v>1617</v>
      </c>
    </row>
    <row r="43728" spans="1:20" x14ac:dyDescent="0.3">
      <c r="A43728">
        <v>38684780107300</v>
      </c>
      <c r="B43728">
        <v>5</v>
      </c>
      <c r="C43728" s="1" t="s">
        <v>21</v>
      </c>
      <c r="D43728">
        <v>0</v>
      </c>
      <c r="E43728">
        <v>0</v>
      </c>
      <c r="F43728">
        <v>28</v>
      </c>
      <c r="G43728">
        <v>22</v>
      </c>
      <c r="H43728">
        <v>20</v>
      </c>
      <c r="I43728">
        <v>25</v>
      </c>
      <c r="J43728">
        <v>0</v>
      </c>
      <c r="K43728">
        <v>95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1</v>
      </c>
      <c r="R43728">
        <v>0</v>
      </c>
      <c r="S43728">
        <v>1</v>
      </c>
      <c r="T43728">
        <v>1617</v>
      </c>
    </row>
    <row r="43729" spans="1:20" x14ac:dyDescent="0.3">
      <c r="A43729">
        <v>38684780107300</v>
      </c>
      <c r="B43729">
        <v>6</v>
      </c>
      <c r="C43729" s="1" t="s">
        <v>20</v>
      </c>
      <c r="D43729">
        <v>0</v>
      </c>
      <c r="E43729">
        <v>0</v>
      </c>
      <c r="F43729">
        <v>12</v>
      </c>
      <c r="G43729">
        <v>7</v>
      </c>
      <c r="H43729">
        <v>4</v>
      </c>
      <c r="I43729">
        <v>11</v>
      </c>
      <c r="J43729">
        <v>0</v>
      </c>
      <c r="K43729">
        <v>34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  <c r="T43729">
        <v>1617</v>
      </c>
    </row>
    <row r="43730" spans="1:20" x14ac:dyDescent="0.3">
      <c r="A43730">
        <v>38684780107300</v>
      </c>
      <c r="B43730">
        <v>6</v>
      </c>
      <c r="C43730" s="1" t="s">
        <v>21</v>
      </c>
      <c r="D43730">
        <v>0</v>
      </c>
      <c r="E43730">
        <v>0</v>
      </c>
      <c r="F43730">
        <v>12</v>
      </c>
      <c r="G43730">
        <v>10</v>
      </c>
      <c r="H43730">
        <v>4</v>
      </c>
      <c r="I43730">
        <v>7</v>
      </c>
      <c r="J43730">
        <v>0</v>
      </c>
      <c r="K43730">
        <v>33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1617</v>
      </c>
    </row>
    <row r="43731" spans="1:20" x14ac:dyDescent="0.3">
      <c r="A43731">
        <v>38684780107300</v>
      </c>
      <c r="B43731">
        <v>7</v>
      </c>
      <c r="C43731" s="1" t="s">
        <v>20</v>
      </c>
      <c r="D43731">
        <v>0</v>
      </c>
      <c r="E43731">
        <v>0</v>
      </c>
      <c r="F43731">
        <v>3</v>
      </c>
      <c r="G43731">
        <v>4</v>
      </c>
      <c r="H43731">
        <v>1</v>
      </c>
      <c r="I43731">
        <v>0</v>
      </c>
      <c r="J43731">
        <v>0</v>
      </c>
      <c r="K43731">
        <v>8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1617</v>
      </c>
    </row>
    <row r="43732" spans="1:20" x14ac:dyDescent="0.3">
      <c r="A43732">
        <v>38684780107300</v>
      </c>
      <c r="B43732">
        <v>7</v>
      </c>
      <c r="C43732" s="1" t="s">
        <v>21</v>
      </c>
      <c r="D43732">
        <v>0</v>
      </c>
      <c r="E43732">
        <v>0</v>
      </c>
      <c r="F43732">
        <v>3</v>
      </c>
      <c r="G43732">
        <v>3</v>
      </c>
      <c r="H43732">
        <v>1</v>
      </c>
      <c r="I43732">
        <v>2</v>
      </c>
      <c r="J43732">
        <v>0</v>
      </c>
      <c r="K43732">
        <v>9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  <c r="T43732">
        <v>1617</v>
      </c>
    </row>
    <row r="43733" spans="1:20" x14ac:dyDescent="0.3">
      <c r="A43733">
        <v>38684780107300</v>
      </c>
      <c r="B43733">
        <v>9</v>
      </c>
      <c r="C43733" s="1" t="s">
        <v>20</v>
      </c>
      <c r="D43733">
        <v>0</v>
      </c>
      <c r="E43733">
        <v>0</v>
      </c>
      <c r="F43733">
        <v>1</v>
      </c>
      <c r="G43733">
        <v>1</v>
      </c>
      <c r="H43733">
        <v>3</v>
      </c>
      <c r="I43733">
        <v>0</v>
      </c>
      <c r="J43733">
        <v>0</v>
      </c>
      <c r="K43733">
        <v>5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1617</v>
      </c>
    </row>
    <row r="43734" spans="1:20" x14ac:dyDescent="0.3">
      <c r="A43734">
        <v>38684780107300</v>
      </c>
      <c r="B43734">
        <v>9</v>
      </c>
      <c r="C43734" s="1" t="s">
        <v>21</v>
      </c>
      <c r="D43734">
        <v>0</v>
      </c>
      <c r="E43734">
        <v>0</v>
      </c>
      <c r="F43734">
        <v>4</v>
      </c>
      <c r="G43734">
        <v>3</v>
      </c>
      <c r="H43734">
        <v>3</v>
      </c>
      <c r="I43734">
        <v>1</v>
      </c>
      <c r="J43734">
        <v>0</v>
      </c>
      <c r="K43734">
        <v>11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1617</v>
      </c>
    </row>
    <row r="43735" spans="1:20" x14ac:dyDescent="0.3">
      <c r="A43735">
        <v>38684780118133</v>
      </c>
      <c r="B43735">
        <v>0</v>
      </c>
      <c r="C43735" s="1" t="s">
        <v>20</v>
      </c>
      <c r="D43735">
        <v>0</v>
      </c>
      <c r="E43735">
        <v>0</v>
      </c>
      <c r="F43735">
        <v>0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2</v>
      </c>
      <c r="Q43735">
        <v>0</v>
      </c>
      <c r="R43735">
        <v>0</v>
      </c>
      <c r="S43735">
        <v>2</v>
      </c>
      <c r="T43735">
        <v>1617</v>
      </c>
    </row>
    <row r="43736" spans="1:20" x14ac:dyDescent="0.3">
      <c r="A43736">
        <v>38684780118133</v>
      </c>
      <c r="B43736">
        <v>0</v>
      </c>
      <c r="C43736" s="1" t="s">
        <v>21</v>
      </c>
      <c r="D43736">
        <v>0</v>
      </c>
      <c r="E43736">
        <v>0</v>
      </c>
      <c r="F43736">
        <v>0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21</v>
      </c>
      <c r="Q43736">
        <v>0</v>
      </c>
      <c r="R43736">
        <v>0</v>
      </c>
      <c r="S43736">
        <v>21</v>
      </c>
      <c r="T43736">
        <v>1617</v>
      </c>
    </row>
    <row r="43737" spans="1:20" x14ac:dyDescent="0.3">
      <c r="A43737">
        <v>38684780118133</v>
      </c>
      <c r="B43737">
        <v>1</v>
      </c>
      <c r="C43737" s="1" t="s">
        <v>20</v>
      </c>
      <c r="D43737">
        <v>0</v>
      </c>
      <c r="E43737">
        <v>0</v>
      </c>
      <c r="F43737">
        <v>1</v>
      </c>
      <c r="G43737">
        <v>0</v>
      </c>
      <c r="H43737">
        <v>0</v>
      </c>
      <c r="I43737">
        <v>0</v>
      </c>
      <c r="J43737">
        <v>0</v>
      </c>
      <c r="K43737">
        <v>1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  <c r="T43737">
        <v>1617</v>
      </c>
    </row>
    <row r="43738" spans="1:20" x14ac:dyDescent="0.3">
      <c r="A43738">
        <v>38684780118133</v>
      </c>
      <c r="B43738">
        <v>1</v>
      </c>
      <c r="C43738" s="1" t="s">
        <v>21</v>
      </c>
      <c r="D43738">
        <v>0</v>
      </c>
      <c r="E43738">
        <v>0</v>
      </c>
      <c r="F43738">
        <v>0</v>
      </c>
      <c r="G43738">
        <v>0</v>
      </c>
      <c r="H43738">
        <v>1</v>
      </c>
      <c r="I43738">
        <v>0</v>
      </c>
      <c r="J43738">
        <v>0</v>
      </c>
      <c r="K43738">
        <v>1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0</v>
      </c>
      <c r="T43738">
        <v>1617</v>
      </c>
    </row>
    <row r="43739" spans="1:20" x14ac:dyDescent="0.3">
      <c r="A43739">
        <v>38684780118133</v>
      </c>
      <c r="B43739">
        <v>2</v>
      </c>
      <c r="C43739" s="1" t="s">
        <v>20</v>
      </c>
      <c r="D43739">
        <v>0</v>
      </c>
      <c r="E43739">
        <v>0</v>
      </c>
      <c r="F43739">
        <v>1</v>
      </c>
      <c r="G43739">
        <v>0</v>
      </c>
      <c r="H43739">
        <v>1</v>
      </c>
      <c r="I43739">
        <v>1</v>
      </c>
      <c r="J43739">
        <v>0</v>
      </c>
      <c r="K43739">
        <v>3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  <c r="S43739">
        <v>0</v>
      </c>
      <c r="T43739">
        <v>1617</v>
      </c>
    </row>
    <row r="43740" spans="1:20" x14ac:dyDescent="0.3">
      <c r="A43740">
        <v>38684780118133</v>
      </c>
      <c r="B43740">
        <v>2</v>
      </c>
      <c r="C43740" s="1" t="s">
        <v>21</v>
      </c>
      <c r="D43740">
        <v>0</v>
      </c>
      <c r="E43740">
        <v>0</v>
      </c>
      <c r="F43740">
        <v>1</v>
      </c>
      <c r="G43740">
        <v>0</v>
      </c>
      <c r="H43740">
        <v>1</v>
      </c>
      <c r="I43740">
        <v>0</v>
      </c>
      <c r="J43740">
        <v>0</v>
      </c>
      <c r="K43740">
        <v>2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0</v>
      </c>
      <c r="R43740">
        <v>0</v>
      </c>
      <c r="S43740">
        <v>0</v>
      </c>
      <c r="T43740">
        <v>1617</v>
      </c>
    </row>
    <row r="43741" spans="1:20" x14ac:dyDescent="0.3">
      <c r="A43741">
        <v>38684780118133</v>
      </c>
      <c r="B43741">
        <v>3</v>
      </c>
      <c r="C43741" s="1" t="s">
        <v>20</v>
      </c>
      <c r="D43741">
        <v>0</v>
      </c>
      <c r="E43741">
        <v>0</v>
      </c>
      <c r="F43741">
        <v>1</v>
      </c>
      <c r="G43741">
        <v>0</v>
      </c>
      <c r="H43741">
        <v>2</v>
      </c>
      <c r="I43741">
        <v>1</v>
      </c>
      <c r="J43741">
        <v>0</v>
      </c>
      <c r="K43741">
        <v>4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  <c r="T43741">
        <v>1617</v>
      </c>
    </row>
    <row r="43742" spans="1:20" x14ac:dyDescent="0.3">
      <c r="A43742">
        <v>38684780118133</v>
      </c>
      <c r="B43742">
        <v>4</v>
      </c>
      <c r="C43742" s="1" t="s">
        <v>20</v>
      </c>
      <c r="D43742">
        <v>0</v>
      </c>
      <c r="E43742">
        <v>0</v>
      </c>
      <c r="F43742">
        <v>1</v>
      </c>
      <c r="G43742">
        <v>0</v>
      </c>
      <c r="H43742">
        <v>3</v>
      </c>
      <c r="I43742">
        <v>0</v>
      </c>
      <c r="J43742">
        <v>0</v>
      </c>
      <c r="K43742">
        <v>4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1617</v>
      </c>
    </row>
    <row r="43743" spans="1:20" x14ac:dyDescent="0.3">
      <c r="A43743">
        <v>38684780118133</v>
      </c>
      <c r="B43743">
        <v>4</v>
      </c>
      <c r="C43743" s="1" t="s">
        <v>21</v>
      </c>
      <c r="D43743">
        <v>0</v>
      </c>
      <c r="E43743">
        <v>0</v>
      </c>
      <c r="F43743">
        <v>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1</v>
      </c>
      <c r="Q43743">
        <v>0</v>
      </c>
      <c r="R43743">
        <v>0</v>
      </c>
      <c r="S43743">
        <v>1</v>
      </c>
      <c r="T43743">
        <v>1617</v>
      </c>
    </row>
    <row r="43744" spans="1:20" x14ac:dyDescent="0.3">
      <c r="A43744">
        <v>38684780118133</v>
      </c>
      <c r="B43744">
        <v>5</v>
      </c>
      <c r="C43744" s="1" t="s">
        <v>20</v>
      </c>
      <c r="D43744">
        <v>0</v>
      </c>
      <c r="E43744">
        <v>0</v>
      </c>
      <c r="F43744">
        <v>2</v>
      </c>
      <c r="G43744">
        <v>2</v>
      </c>
      <c r="H43744">
        <v>22</v>
      </c>
      <c r="I43744">
        <v>8</v>
      </c>
      <c r="J43744">
        <v>0</v>
      </c>
      <c r="K43744">
        <v>34</v>
      </c>
      <c r="L43744">
        <v>0</v>
      </c>
      <c r="M43744">
        <v>0</v>
      </c>
      <c r="N43744">
        <v>0</v>
      </c>
      <c r="O43744">
        <v>0</v>
      </c>
      <c r="P43744">
        <v>2</v>
      </c>
      <c r="Q43744">
        <v>3</v>
      </c>
      <c r="R43744">
        <v>0</v>
      </c>
      <c r="S43744">
        <v>5</v>
      </c>
      <c r="T43744">
        <v>1617</v>
      </c>
    </row>
    <row r="43745" spans="1:20" x14ac:dyDescent="0.3">
      <c r="A43745">
        <v>38684780118133</v>
      </c>
      <c r="B43745">
        <v>5</v>
      </c>
      <c r="C43745" s="1" t="s">
        <v>21</v>
      </c>
      <c r="D43745">
        <v>0</v>
      </c>
      <c r="E43745">
        <v>0</v>
      </c>
      <c r="F43745">
        <v>2</v>
      </c>
      <c r="G43745">
        <v>0</v>
      </c>
      <c r="H43745">
        <v>5</v>
      </c>
      <c r="I43745">
        <v>0</v>
      </c>
      <c r="J43745">
        <v>0</v>
      </c>
      <c r="K43745">
        <v>7</v>
      </c>
      <c r="L43745">
        <v>0</v>
      </c>
      <c r="M43745">
        <v>0</v>
      </c>
      <c r="N43745">
        <v>0</v>
      </c>
      <c r="O43745">
        <v>0</v>
      </c>
      <c r="P43745">
        <v>5</v>
      </c>
      <c r="Q43745">
        <v>1</v>
      </c>
      <c r="R43745">
        <v>0</v>
      </c>
      <c r="S43745">
        <v>6</v>
      </c>
      <c r="T43745">
        <v>1617</v>
      </c>
    </row>
    <row r="43746" spans="1:20" x14ac:dyDescent="0.3">
      <c r="A43746">
        <v>38684780118133</v>
      </c>
      <c r="B43746">
        <v>6</v>
      </c>
      <c r="C43746" s="1" t="s">
        <v>20</v>
      </c>
      <c r="D43746">
        <v>0</v>
      </c>
      <c r="E43746">
        <v>0</v>
      </c>
      <c r="F43746">
        <v>1</v>
      </c>
      <c r="G43746">
        <v>5</v>
      </c>
      <c r="H43746">
        <v>22</v>
      </c>
      <c r="I43746">
        <v>11</v>
      </c>
      <c r="J43746">
        <v>0</v>
      </c>
      <c r="K43746">
        <v>39</v>
      </c>
      <c r="L43746">
        <v>0</v>
      </c>
      <c r="M43746">
        <v>0</v>
      </c>
      <c r="N43746">
        <v>0</v>
      </c>
      <c r="O43746">
        <v>1</v>
      </c>
      <c r="P43746">
        <v>1</v>
      </c>
      <c r="Q43746">
        <v>0</v>
      </c>
      <c r="R43746">
        <v>0</v>
      </c>
      <c r="S43746">
        <v>2</v>
      </c>
      <c r="T43746">
        <v>1617</v>
      </c>
    </row>
    <row r="43747" spans="1:20" x14ac:dyDescent="0.3">
      <c r="A43747">
        <v>38684780118133</v>
      </c>
      <c r="B43747">
        <v>6</v>
      </c>
      <c r="C43747" s="1" t="s">
        <v>21</v>
      </c>
      <c r="D43747">
        <v>0</v>
      </c>
      <c r="E43747">
        <v>0</v>
      </c>
      <c r="F43747">
        <v>2</v>
      </c>
      <c r="G43747">
        <v>0</v>
      </c>
      <c r="H43747">
        <v>8</v>
      </c>
      <c r="I43747">
        <v>2</v>
      </c>
      <c r="J43747">
        <v>0</v>
      </c>
      <c r="K43747">
        <v>12</v>
      </c>
      <c r="L43747">
        <v>0</v>
      </c>
      <c r="M43747">
        <v>0</v>
      </c>
      <c r="N43747">
        <v>0</v>
      </c>
      <c r="O43747">
        <v>0</v>
      </c>
      <c r="P43747">
        <v>9</v>
      </c>
      <c r="Q43747">
        <v>3</v>
      </c>
      <c r="R43747">
        <v>0</v>
      </c>
      <c r="S43747">
        <v>12</v>
      </c>
      <c r="T43747">
        <v>1617</v>
      </c>
    </row>
    <row r="43748" spans="1:20" x14ac:dyDescent="0.3">
      <c r="A43748">
        <v>38684780118133</v>
      </c>
      <c r="B43748">
        <v>7</v>
      </c>
      <c r="C43748" s="1" t="s">
        <v>20</v>
      </c>
      <c r="D43748">
        <v>0</v>
      </c>
      <c r="E43748">
        <v>0</v>
      </c>
      <c r="F43748">
        <v>4</v>
      </c>
      <c r="G43748">
        <v>7</v>
      </c>
      <c r="H43748">
        <v>14</v>
      </c>
      <c r="I43748">
        <v>5</v>
      </c>
      <c r="J43748">
        <v>0</v>
      </c>
      <c r="K43748">
        <v>30</v>
      </c>
      <c r="L43748">
        <v>0</v>
      </c>
      <c r="M43748">
        <v>0</v>
      </c>
      <c r="N43748">
        <v>1</v>
      </c>
      <c r="O43748">
        <v>0</v>
      </c>
      <c r="P43748">
        <v>4</v>
      </c>
      <c r="Q43748">
        <v>0</v>
      </c>
      <c r="R43748">
        <v>0</v>
      </c>
      <c r="S43748">
        <v>5</v>
      </c>
      <c r="T43748">
        <v>1617</v>
      </c>
    </row>
    <row r="43749" spans="1:20" x14ac:dyDescent="0.3">
      <c r="A43749">
        <v>38684780118133</v>
      </c>
      <c r="B43749">
        <v>7</v>
      </c>
      <c r="C43749" s="1" t="s">
        <v>21</v>
      </c>
      <c r="D43749">
        <v>0</v>
      </c>
      <c r="E43749">
        <v>0</v>
      </c>
      <c r="F43749">
        <v>0</v>
      </c>
      <c r="G43749">
        <v>0</v>
      </c>
      <c r="H43749">
        <v>5</v>
      </c>
      <c r="I43749">
        <v>1</v>
      </c>
      <c r="J43749">
        <v>0</v>
      </c>
      <c r="K43749">
        <v>6</v>
      </c>
      <c r="L43749">
        <v>0</v>
      </c>
      <c r="M43749">
        <v>0</v>
      </c>
      <c r="N43749">
        <v>0</v>
      </c>
      <c r="O43749">
        <v>0</v>
      </c>
      <c r="P43749">
        <v>3</v>
      </c>
      <c r="Q43749">
        <v>0</v>
      </c>
      <c r="R43749">
        <v>0</v>
      </c>
      <c r="S43749">
        <v>3</v>
      </c>
      <c r="T43749">
        <v>1617</v>
      </c>
    </row>
    <row r="43750" spans="1:20" x14ac:dyDescent="0.3">
      <c r="A43750">
        <v>38684780118133</v>
      </c>
      <c r="B43750">
        <v>9</v>
      </c>
      <c r="C43750" s="1" t="s">
        <v>20</v>
      </c>
      <c r="D43750">
        <v>0</v>
      </c>
      <c r="E43750">
        <v>0</v>
      </c>
      <c r="F43750">
        <v>0</v>
      </c>
      <c r="G43750">
        <v>2</v>
      </c>
      <c r="H43750">
        <v>4</v>
      </c>
      <c r="I43750">
        <v>1</v>
      </c>
      <c r="J43750">
        <v>0</v>
      </c>
      <c r="K43750">
        <v>7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  <c r="S43750">
        <v>0</v>
      </c>
      <c r="T43750">
        <v>1617</v>
      </c>
    </row>
    <row r="43751" spans="1:20" x14ac:dyDescent="0.3">
      <c r="A43751">
        <v>38684780118133</v>
      </c>
      <c r="B43751">
        <v>9</v>
      </c>
      <c r="C43751" s="1" t="s">
        <v>21</v>
      </c>
      <c r="D43751">
        <v>0</v>
      </c>
      <c r="E43751">
        <v>0</v>
      </c>
      <c r="F43751">
        <v>0</v>
      </c>
      <c r="G43751">
        <v>1</v>
      </c>
      <c r="H43751">
        <v>2</v>
      </c>
      <c r="I43751">
        <v>1</v>
      </c>
      <c r="J43751">
        <v>0</v>
      </c>
      <c r="K43751">
        <v>4</v>
      </c>
      <c r="L43751">
        <v>0</v>
      </c>
      <c r="M43751">
        <v>0</v>
      </c>
      <c r="N43751">
        <v>0</v>
      </c>
      <c r="O43751">
        <v>1</v>
      </c>
      <c r="P43751">
        <v>3</v>
      </c>
      <c r="Q43751">
        <v>0</v>
      </c>
      <c r="R43751">
        <v>0</v>
      </c>
      <c r="S43751">
        <v>4</v>
      </c>
      <c r="T43751">
        <v>1617</v>
      </c>
    </row>
    <row r="43752" spans="1:20" x14ac:dyDescent="0.3">
      <c r="A43752">
        <v>38684780118141</v>
      </c>
      <c r="B43752">
        <v>0</v>
      </c>
      <c r="C43752" s="1" t="s">
        <v>20</v>
      </c>
      <c r="D43752">
        <v>0</v>
      </c>
      <c r="E43752">
        <v>0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4</v>
      </c>
      <c r="Q43752">
        <v>0</v>
      </c>
      <c r="R43752">
        <v>0</v>
      </c>
      <c r="S43752">
        <v>4</v>
      </c>
      <c r="T43752">
        <v>1617</v>
      </c>
    </row>
    <row r="43753" spans="1:20" x14ac:dyDescent="0.3">
      <c r="A43753">
        <v>38684780118141</v>
      </c>
      <c r="B43753">
        <v>0</v>
      </c>
      <c r="C43753" s="1" t="s">
        <v>21</v>
      </c>
      <c r="D43753">
        <v>0</v>
      </c>
      <c r="E43753">
        <v>0</v>
      </c>
      <c r="F43753">
        <v>0</v>
      </c>
      <c r="G43753">
        <v>0</v>
      </c>
      <c r="H43753">
        <v>1</v>
      </c>
      <c r="I43753">
        <v>0</v>
      </c>
      <c r="J43753">
        <v>0</v>
      </c>
      <c r="K43753">
        <v>1</v>
      </c>
      <c r="L43753">
        <v>0</v>
      </c>
      <c r="M43753">
        <v>0</v>
      </c>
      <c r="N43753">
        <v>0</v>
      </c>
      <c r="O43753">
        <v>0</v>
      </c>
      <c r="P43753">
        <v>1</v>
      </c>
      <c r="Q43753">
        <v>0</v>
      </c>
      <c r="R43753">
        <v>0</v>
      </c>
      <c r="S43753">
        <v>1</v>
      </c>
      <c r="T43753">
        <v>1617</v>
      </c>
    </row>
    <row r="43754" spans="1:20" x14ac:dyDescent="0.3">
      <c r="A43754">
        <v>38684780118141</v>
      </c>
      <c r="B43754">
        <v>1</v>
      </c>
      <c r="C43754" s="1" t="s">
        <v>20</v>
      </c>
      <c r="D43754">
        <v>0</v>
      </c>
      <c r="E43754">
        <v>0</v>
      </c>
      <c r="F43754">
        <v>1</v>
      </c>
      <c r="G43754">
        <v>1</v>
      </c>
      <c r="H43754">
        <v>18</v>
      </c>
      <c r="I43754">
        <v>4</v>
      </c>
      <c r="J43754">
        <v>0</v>
      </c>
      <c r="K43754">
        <v>24</v>
      </c>
      <c r="L43754">
        <v>0</v>
      </c>
      <c r="M43754">
        <v>0</v>
      </c>
      <c r="N43754">
        <v>0</v>
      </c>
      <c r="O43754">
        <v>0</v>
      </c>
      <c r="P43754">
        <v>1</v>
      </c>
      <c r="Q43754">
        <v>0</v>
      </c>
      <c r="R43754">
        <v>0</v>
      </c>
      <c r="S43754">
        <v>1</v>
      </c>
      <c r="T43754">
        <v>1617</v>
      </c>
    </row>
    <row r="43755" spans="1:20" x14ac:dyDescent="0.3">
      <c r="A43755">
        <v>38684780118141</v>
      </c>
      <c r="B43755">
        <v>1</v>
      </c>
      <c r="C43755" s="1" t="s">
        <v>21</v>
      </c>
      <c r="D43755">
        <v>0</v>
      </c>
      <c r="E43755">
        <v>0</v>
      </c>
      <c r="F43755">
        <v>1</v>
      </c>
      <c r="G43755">
        <v>4</v>
      </c>
      <c r="H43755">
        <v>10</v>
      </c>
      <c r="I43755">
        <v>1</v>
      </c>
      <c r="J43755">
        <v>0</v>
      </c>
      <c r="K43755">
        <v>16</v>
      </c>
      <c r="L43755">
        <v>0</v>
      </c>
      <c r="M43755">
        <v>0</v>
      </c>
      <c r="N43755">
        <v>0</v>
      </c>
      <c r="O43755">
        <v>1</v>
      </c>
      <c r="P43755">
        <v>1</v>
      </c>
      <c r="Q43755">
        <v>0</v>
      </c>
      <c r="R43755">
        <v>0</v>
      </c>
      <c r="S43755">
        <v>2</v>
      </c>
      <c r="T43755">
        <v>1617</v>
      </c>
    </row>
    <row r="43756" spans="1:20" x14ac:dyDescent="0.3">
      <c r="A43756">
        <v>38684780118141</v>
      </c>
      <c r="B43756">
        <v>2</v>
      </c>
      <c r="C43756" s="1" t="s">
        <v>20</v>
      </c>
      <c r="D43756">
        <v>0</v>
      </c>
      <c r="E43756">
        <v>0</v>
      </c>
      <c r="F43756">
        <v>4</v>
      </c>
      <c r="G43756">
        <v>4</v>
      </c>
      <c r="H43756">
        <v>19</v>
      </c>
      <c r="I43756">
        <v>4</v>
      </c>
      <c r="J43756">
        <v>0</v>
      </c>
      <c r="K43756">
        <v>31</v>
      </c>
      <c r="L43756">
        <v>0</v>
      </c>
      <c r="M43756">
        <v>0</v>
      </c>
      <c r="N43756">
        <v>0</v>
      </c>
      <c r="O43756">
        <v>1</v>
      </c>
      <c r="P43756">
        <v>2</v>
      </c>
      <c r="Q43756">
        <v>1</v>
      </c>
      <c r="R43756">
        <v>0</v>
      </c>
      <c r="S43756">
        <v>4</v>
      </c>
      <c r="T43756">
        <v>1617</v>
      </c>
    </row>
    <row r="43757" spans="1:20" x14ac:dyDescent="0.3">
      <c r="A43757">
        <v>38684780118141</v>
      </c>
      <c r="B43757">
        <v>2</v>
      </c>
      <c r="C43757" s="1" t="s">
        <v>21</v>
      </c>
      <c r="D43757">
        <v>0</v>
      </c>
      <c r="E43757">
        <v>0</v>
      </c>
      <c r="F43757">
        <v>9</v>
      </c>
      <c r="G43757">
        <v>2</v>
      </c>
      <c r="H43757">
        <v>19</v>
      </c>
      <c r="I43757">
        <v>7</v>
      </c>
      <c r="J43757">
        <v>0</v>
      </c>
      <c r="K43757">
        <v>37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0</v>
      </c>
      <c r="T43757">
        <v>1617</v>
      </c>
    </row>
    <row r="43758" spans="1:20" x14ac:dyDescent="0.3">
      <c r="A43758">
        <v>38684780118141</v>
      </c>
      <c r="B43758">
        <v>3</v>
      </c>
      <c r="C43758" s="1" t="s">
        <v>20</v>
      </c>
      <c r="D43758">
        <v>0</v>
      </c>
      <c r="E43758">
        <v>0</v>
      </c>
      <c r="F43758">
        <v>2</v>
      </c>
      <c r="G43758">
        <v>0</v>
      </c>
      <c r="H43758">
        <v>9</v>
      </c>
      <c r="I43758">
        <v>4</v>
      </c>
      <c r="J43758">
        <v>0</v>
      </c>
      <c r="K43758">
        <v>15</v>
      </c>
      <c r="L43758">
        <v>0</v>
      </c>
      <c r="M43758">
        <v>0</v>
      </c>
      <c r="N43758">
        <v>1</v>
      </c>
      <c r="O43758">
        <v>1</v>
      </c>
      <c r="P43758">
        <v>1</v>
      </c>
      <c r="Q43758">
        <v>1</v>
      </c>
      <c r="R43758">
        <v>0</v>
      </c>
      <c r="S43758">
        <v>4</v>
      </c>
      <c r="T43758">
        <v>1617</v>
      </c>
    </row>
    <row r="43759" spans="1:20" x14ac:dyDescent="0.3">
      <c r="A43759">
        <v>38684780118141</v>
      </c>
      <c r="B43759">
        <v>3</v>
      </c>
      <c r="C43759" s="1" t="s">
        <v>21</v>
      </c>
      <c r="D43759">
        <v>0</v>
      </c>
      <c r="E43759">
        <v>0</v>
      </c>
      <c r="F43759">
        <v>0</v>
      </c>
      <c r="G43759">
        <v>0</v>
      </c>
      <c r="H43759">
        <v>4</v>
      </c>
      <c r="I43759">
        <v>1</v>
      </c>
      <c r="J43759">
        <v>0</v>
      </c>
      <c r="K43759">
        <v>5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  <c r="S43759">
        <v>0</v>
      </c>
      <c r="T43759">
        <v>1617</v>
      </c>
    </row>
    <row r="43760" spans="1:20" x14ac:dyDescent="0.3">
      <c r="A43760">
        <v>38684780118141</v>
      </c>
      <c r="B43760">
        <v>4</v>
      </c>
      <c r="C43760" s="1" t="s">
        <v>20</v>
      </c>
      <c r="D43760">
        <v>0</v>
      </c>
      <c r="E43760">
        <v>0</v>
      </c>
      <c r="F43760">
        <v>0</v>
      </c>
      <c r="G43760">
        <v>0</v>
      </c>
      <c r="H43760">
        <v>6</v>
      </c>
      <c r="I43760">
        <v>3</v>
      </c>
      <c r="J43760">
        <v>0</v>
      </c>
      <c r="K43760">
        <v>9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0</v>
      </c>
      <c r="R43760">
        <v>0</v>
      </c>
      <c r="S43760">
        <v>0</v>
      </c>
      <c r="T43760">
        <v>1617</v>
      </c>
    </row>
    <row r="43761" spans="1:20" x14ac:dyDescent="0.3">
      <c r="A43761">
        <v>38684780118141</v>
      </c>
      <c r="B43761">
        <v>4</v>
      </c>
      <c r="C43761" s="1" t="s">
        <v>21</v>
      </c>
      <c r="D43761">
        <v>0</v>
      </c>
      <c r="E43761">
        <v>0</v>
      </c>
      <c r="F43761">
        <v>1</v>
      </c>
      <c r="G43761">
        <v>0</v>
      </c>
      <c r="H43761">
        <v>7</v>
      </c>
      <c r="I43761">
        <v>2</v>
      </c>
      <c r="J43761">
        <v>0</v>
      </c>
      <c r="K43761">
        <v>1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1617</v>
      </c>
    </row>
    <row r="43762" spans="1:20" x14ac:dyDescent="0.3">
      <c r="A43762">
        <v>38684780118141</v>
      </c>
      <c r="B43762">
        <v>5</v>
      </c>
      <c r="C43762" s="1" t="s">
        <v>20</v>
      </c>
      <c r="D43762">
        <v>0</v>
      </c>
      <c r="E43762">
        <v>1</v>
      </c>
      <c r="F43762">
        <v>143</v>
      </c>
      <c r="G43762">
        <v>60</v>
      </c>
      <c r="H43762">
        <v>620</v>
      </c>
      <c r="I43762">
        <v>161</v>
      </c>
      <c r="J43762">
        <v>0</v>
      </c>
      <c r="K43762">
        <v>984</v>
      </c>
      <c r="L43762">
        <v>0</v>
      </c>
      <c r="M43762">
        <v>0</v>
      </c>
      <c r="N43762">
        <v>7</v>
      </c>
      <c r="O43762">
        <v>1</v>
      </c>
      <c r="P43762">
        <v>40</v>
      </c>
      <c r="Q43762">
        <v>14</v>
      </c>
      <c r="R43762">
        <v>0</v>
      </c>
      <c r="S43762">
        <v>62</v>
      </c>
      <c r="T43762">
        <v>1617</v>
      </c>
    </row>
    <row r="43763" spans="1:20" x14ac:dyDescent="0.3">
      <c r="A43763">
        <v>38684780118141</v>
      </c>
      <c r="B43763">
        <v>5</v>
      </c>
      <c r="C43763" s="1" t="s">
        <v>21</v>
      </c>
      <c r="D43763">
        <v>0</v>
      </c>
      <c r="E43763">
        <v>1</v>
      </c>
      <c r="F43763">
        <v>130</v>
      </c>
      <c r="G43763">
        <v>30</v>
      </c>
      <c r="H43763">
        <v>365</v>
      </c>
      <c r="I43763">
        <v>126</v>
      </c>
      <c r="J43763">
        <v>0</v>
      </c>
      <c r="K43763">
        <v>651</v>
      </c>
      <c r="L43763">
        <v>0</v>
      </c>
      <c r="M43763">
        <v>0</v>
      </c>
      <c r="N43763">
        <v>2</v>
      </c>
      <c r="O43763">
        <v>0</v>
      </c>
      <c r="P43763">
        <v>12</v>
      </c>
      <c r="Q43763">
        <v>2</v>
      </c>
      <c r="R43763">
        <v>0</v>
      </c>
      <c r="S43763">
        <v>16</v>
      </c>
      <c r="T43763">
        <v>1617</v>
      </c>
    </row>
    <row r="43764" spans="1:20" x14ac:dyDescent="0.3">
      <c r="A43764">
        <v>38684780118141</v>
      </c>
      <c r="B43764">
        <v>6</v>
      </c>
      <c r="C43764" s="1" t="s">
        <v>20</v>
      </c>
      <c r="D43764">
        <v>0</v>
      </c>
      <c r="E43764">
        <v>0</v>
      </c>
      <c r="F43764">
        <v>22</v>
      </c>
      <c r="G43764">
        <v>37</v>
      </c>
      <c r="H43764">
        <v>240</v>
      </c>
      <c r="I43764">
        <v>77</v>
      </c>
      <c r="J43764">
        <v>0</v>
      </c>
      <c r="K43764">
        <v>376</v>
      </c>
      <c r="L43764">
        <v>0</v>
      </c>
      <c r="M43764">
        <v>0</v>
      </c>
      <c r="N43764">
        <v>0</v>
      </c>
      <c r="O43764">
        <v>2</v>
      </c>
      <c r="P43764">
        <v>31</v>
      </c>
      <c r="Q43764">
        <v>6</v>
      </c>
      <c r="R43764">
        <v>0</v>
      </c>
      <c r="S43764">
        <v>39</v>
      </c>
      <c r="T43764">
        <v>1617</v>
      </c>
    </row>
    <row r="43765" spans="1:20" x14ac:dyDescent="0.3">
      <c r="A43765">
        <v>38684780118141</v>
      </c>
      <c r="B43765">
        <v>6</v>
      </c>
      <c r="C43765" s="1" t="s">
        <v>21</v>
      </c>
      <c r="D43765">
        <v>0</v>
      </c>
      <c r="E43765">
        <v>0</v>
      </c>
      <c r="F43765">
        <v>17</v>
      </c>
      <c r="G43765">
        <v>12</v>
      </c>
      <c r="H43765">
        <v>171</v>
      </c>
      <c r="I43765">
        <v>62</v>
      </c>
      <c r="J43765">
        <v>0</v>
      </c>
      <c r="K43765">
        <v>262</v>
      </c>
      <c r="L43765">
        <v>0</v>
      </c>
      <c r="M43765">
        <v>0</v>
      </c>
      <c r="N43765">
        <v>1</v>
      </c>
      <c r="O43765">
        <v>1</v>
      </c>
      <c r="P43765">
        <v>9</v>
      </c>
      <c r="Q43765">
        <v>1</v>
      </c>
      <c r="R43765">
        <v>0</v>
      </c>
      <c r="S43765">
        <v>12</v>
      </c>
      <c r="T43765">
        <v>1617</v>
      </c>
    </row>
    <row r="43766" spans="1:20" x14ac:dyDescent="0.3">
      <c r="A43766">
        <v>38684780118141</v>
      </c>
      <c r="B43766">
        <v>7</v>
      </c>
      <c r="C43766" s="1" t="s">
        <v>20</v>
      </c>
      <c r="D43766">
        <v>0</v>
      </c>
      <c r="E43766">
        <v>0</v>
      </c>
      <c r="F43766">
        <v>8</v>
      </c>
      <c r="G43766">
        <v>16</v>
      </c>
      <c r="H43766">
        <v>121</v>
      </c>
      <c r="I43766">
        <v>24</v>
      </c>
      <c r="J43766">
        <v>0</v>
      </c>
      <c r="K43766">
        <v>169</v>
      </c>
      <c r="L43766">
        <v>0</v>
      </c>
      <c r="M43766">
        <v>0</v>
      </c>
      <c r="N43766">
        <v>1</v>
      </c>
      <c r="O43766">
        <v>2</v>
      </c>
      <c r="P43766">
        <v>8</v>
      </c>
      <c r="Q43766">
        <v>6</v>
      </c>
      <c r="R43766">
        <v>0</v>
      </c>
      <c r="S43766">
        <v>17</v>
      </c>
      <c r="T43766">
        <v>1617</v>
      </c>
    </row>
    <row r="43767" spans="1:20" x14ac:dyDescent="0.3">
      <c r="A43767">
        <v>38684780118141</v>
      </c>
      <c r="B43767">
        <v>7</v>
      </c>
      <c r="C43767" s="1" t="s">
        <v>21</v>
      </c>
      <c r="D43767">
        <v>0</v>
      </c>
      <c r="E43767">
        <v>0</v>
      </c>
      <c r="F43767">
        <v>2</v>
      </c>
      <c r="G43767">
        <v>9</v>
      </c>
      <c r="H43767">
        <v>39</v>
      </c>
      <c r="I43767">
        <v>15</v>
      </c>
      <c r="J43767">
        <v>0</v>
      </c>
      <c r="K43767">
        <v>65</v>
      </c>
      <c r="L43767">
        <v>0</v>
      </c>
      <c r="M43767">
        <v>0</v>
      </c>
      <c r="N43767">
        <v>0</v>
      </c>
      <c r="O43767">
        <v>0</v>
      </c>
      <c r="P43767">
        <v>1</v>
      </c>
      <c r="Q43767">
        <v>3</v>
      </c>
      <c r="R43767">
        <v>0</v>
      </c>
      <c r="S43767">
        <v>4</v>
      </c>
      <c r="T43767">
        <v>1617</v>
      </c>
    </row>
    <row r="43768" spans="1:20" x14ac:dyDescent="0.3">
      <c r="A43768">
        <v>38684780118141</v>
      </c>
      <c r="B43768">
        <v>9</v>
      </c>
      <c r="C43768" s="1" t="s">
        <v>20</v>
      </c>
      <c r="D43768">
        <v>0</v>
      </c>
      <c r="E43768">
        <v>0</v>
      </c>
      <c r="F43768">
        <v>2</v>
      </c>
      <c r="G43768">
        <v>6</v>
      </c>
      <c r="H43768">
        <v>29</v>
      </c>
      <c r="I43768">
        <v>8</v>
      </c>
      <c r="J43768">
        <v>0</v>
      </c>
      <c r="K43768">
        <v>45</v>
      </c>
      <c r="L43768">
        <v>0</v>
      </c>
      <c r="M43768">
        <v>0</v>
      </c>
      <c r="N43768">
        <v>0</v>
      </c>
      <c r="O43768">
        <v>0</v>
      </c>
      <c r="P43768">
        <v>1</v>
      </c>
      <c r="Q43768">
        <v>0</v>
      </c>
      <c r="R43768">
        <v>0</v>
      </c>
      <c r="S43768">
        <v>1</v>
      </c>
      <c r="T43768">
        <v>1617</v>
      </c>
    </row>
    <row r="43769" spans="1:20" x14ac:dyDescent="0.3">
      <c r="A43769">
        <v>38684780118141</v>
      </c>
      <c r="B43769">
        <v>9</v>
      </c>
      <c r="C43769" s="1" t="s">
        <v>21</v>
      </c>
      <c r="D43769">
        <v>0</v>
      </c>
      <c r="E43769">
        <v>0</v>
      </c>
      <c r="F43769">
        <v>0</v>
      </c>
      <c r="G43769">
        <v>1</v>
      </c>
      <c r="H43769">
        <v>16</v>
      </c>
      <c r="I43769">
        <v>7</v>
      </c>
      <c r="J43769">
        <v>0</v>
      </c>
      <c r="K43769">
        <v>24</v>
      </c>
      <c r="L43769">
        <v>0</v>
      </c>
      <c r="M43769">
        <v>0</v>
      </c>
      <c r="N43769">
        <v>0</v>
      </c>
      <c r="O43769">
        <v>0</v>
      </c>
      <c r="P43769">
        <v>2</v>
      </c>
      <c r="Q43769">
        <v>0</v>
      </c>
      <c r="R43769">
        <v>0</v>
      </c>
      <c r="S43769">
        <v>2</v>
      </c>
      <c r="T43769">
        <v>1617</v>
      </c>
    </row>
    <row r="43770" spans="1:20" x14ac:dyDescent="0.3">
      <c r="A43770">
        <v>38684780119875</v>
      </c>
      <c r="B43770">
        <v>0</v>
      </c>
      <c r="C43770" s="1" t="s">
        <v>20</v>
      </c>
      <c r="D43770">
        <v>0</v>
      </c>
      <c r="E43770">
        <v>0</v>
      </c>
      <c r="F43770">
        <v>2</v>
      </c>
      <c r="G43770">
        <v>3</v>
      </c>
      <c r="H43770">
        <v>3</v>
      </c>
      <c r="I43770">
        <v>6</v>
      </c>
      <c r="J43770">
        <v>0</v>
      </c>
      <c r="K43770">
        <v>14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0</v>
      </c>
      <c r="R43770">
        <v>0</v>
      </c>
      <c r="S43770">
        <v>0</v>
      </c>
      <c r="T43770">
        <v>1617</v>
      </c>
    </row>
    <row r="43771" spans="1:20" x14ac:dyDescent="0.3">
      <c r="A43771">
        <v>38684780119875</v>
      </c>
      <c r="B43771">
        <v>0</v>
      </c>
      <c r="C43771" s="1" t="s">
        <v>21</v>
      </c>
      <c r="D43771">
        <v>0</v>
      </c>
      <c r="E43771">
        <v>0</v>
      </c>
      <c r="F43771">
        <v>1</v>
      </c>
      <c r="G43771">
        <v>4</v>
      </c>
      <c r="H43771">
        <v>2</v>
      </c>
      <c r="I43771">
        <v>0</v>
      </c>
      <c r="J43771">
        <v>0</v>
      </c>
      <c r="K43771">
        <v>7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  <c r="T43771">
        <v>1617</v>
      </c>
    </row>
    <row r="43772" spans="1:20" x14ac:dyDescent="0.3">
      <c r="A43772">
        <v>38684780119875</v>
      </c>
      <c r="B43772">
        <v>1</v>
      </c>
      <c r="C43772" s="1" t="s">
        <v>20</v>
      </c>
      <c r="D43772">
        <v>0</v>
      </c>
      <c r="E43772">
        <v>0</v>
      </c>
      <c r="F43772">
        <v>1</v>
      </c>
      <c r="G43772">
        <v>0</v>
      </c>
      <c r="H43772">
        <v>0</v>
      </c>
      <c r="I43772">
        <v>0</v>
      </c>
      <c r="J43772">
        <v>0</v>
      </c>
      <c r="K43772">
        <v>1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1617</v>
      </c>
    </row>
    <row r="43773" spans="1:20" x14ac:dyDescent="0.3">
      <c r="A43773">
        <v>38684780119875</v>
      </c>
      <c r="B43773">
        <v>2</v>
      </c>
      <c r="C43773" s="1" t="s">
        <v>20</v>
      </c>
      <c r="D43773">
        <v>0</v>
      </c>
      <c r="E43773">
        <v>0</v>
      </c>
      <c r="F43773">
        <v>5</v>
      </c>
      <c r="G43773">
        <v>20</v>
      </c>
      <c r="H43773">
        <v>15</v>
      </c>
      <c r="I43773">
        <v>10</v>
      </c>
      <c r="J43773">
        <v>0</v>
      </c>
      <c r="K43773">
        <v>5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1</v>
      </c>
      <c r="R43773">
        <v>0</v>
      </c>
      <c r="S43773">
        <v>1</v>
      </c>
      <c r="T43773">
        <v>1617</v>
      </c>
    </row>
    <row r="43774" spans="1:20" x14ac:dyDescent="0.3">
      <c r="A43774">
        <v>38684780119875</v>
      </c>
      <c r="B43774">
        <v>2</v>
      </c>
      <c r="C43774" s="1" t="s">
        <v>21</v>
      </c>
      <c r="D43774">
        <v>0</v>
      </c>
      <c r="E43774">
        <v>0</v>
      </c>
      <c r="F43774">
        <v>2</v>
      </c>
      <c r="G43774">
        <v>5</v>
      </c>
      <c r="H43774">
        <v>13</v>
      </c>
      <c r="I43774">
        <v>6</v>
      </c>
      <c r="J43774">
        <v>0</v>
      </c>
      <c r="K43774">
        <v>26</v>
      </c>
      <c r="L43774">
        <v>0</v>
      </c>
      <c r="M43774">
        <v>0</v>
      </c>
      <c r="N43774">
        <v>0</v>
      </c>
      <c r="O43774">
        <v>0</v>
      </c>
      <c r="P43774">
        <v>1</v>
      </c>
      <c r="Q43774">
        <v>0</v>
      </c>
      <c r="R43774">
        <v>0</v>
      </c>
      <c r="S43774">
        <v>1</v>
      </c>
      <c r="T43774">
        <v>1617</v>
      </c>
    </row>
    <row r="43775" spans="1:20" x14ac:dyDescent="0.3">
      <c r="A43775">
        <v>38684780119875</v>
      </c>
      <c r="B43775">
        <v>4</v>
      </c>
      <c r="C43775" s="1" t="s">
        <v>20</v>
      </c>
      <c r="D43775">
        <v>0</v>
      </c>
      <c r="E43775">
        <v>0</v>
      </c>
      <c r="F43775">
        <v>1</v>
      </c>
      <c r="G43775">
        <v>0</v>
      </c>
      <c r="H43775">
        <v>1</v>
      </c>
      <c r="I43775">
        <v>0</v>
      </c>
      <c r="J43775">
        <v>0</v>
      </c>
      <c r="K43775">
        <v>2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0</v>
      </c>
      <c r="T43775">
        <v>1617</v>
      </c>
    </row>
    <row r="43776" spans="1:20" x14ac:dyDescent="0.3">
      <c r="A43776">
        <v>38684780119875</v>
      </c>
      <c r="B43776">
        <v>4</v>
      </c>
      <c r="C43776" s="1" t="s">
        <v>21</v>
      </c>
      <c r="D43776">
        <v>0</v>
      </c>
      <c r="E43776">
        <v>0</v>
      </c>
      <c r="F43776">
        <v>1</v>
      </c>
      <c r="G43776">
        <v>0</v>
      </c>
      <c r="H43776">
        <v>2</v>
      </c>
      <c r="I43776">
        <v>3</v>
      </c>
      <c r="J43776">
        <v>0</v>
      </c>
      <c r="K43776">
        <v>6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  <c r="T43776">
        <v>1617</v>
      </c>
    </row>
    <row r="43777" spans="1:20" x14ac:dyDescent="0.3">
      <c r="A43777">
        <v>38684780119875</v>
      </c>
      <c r="B43777">
        <v>5</v>
      </c>
      <c r="C43777" s="1" t="s">
        <v>20</v>
      </c>
      <c r="D43777">
        <v>0</v>
      </c>
      <c r="E43777">
        <v>0</v>
      </c>
      <c r="F43777">
        <v>19</v>
      </c>
      <c r="G43777">
        <v>43</v>
      </c>
      <c r="H43777">
        <v>28</v>
      </c>
      <c r="I43777">
        <v>32</v>
      </c>
      <c r="J43777">
        <v>0</v>
      </c>
      <c r="K43777">
        <v>122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4</v>
      </c>
      <c r="R43777">
        <v>0</v>
      </c>
      <c r="S43777">
        <v>4</v>
      </c>
      <c r="T43777">
        <v>1617</v>
      </c>
    </row>
    <row r="43778" spans="1:20" x14ac:dyDescent="0.3">
      <c r="A43778">
        <v>38684780119875</v>
      </c>
      <c r="B43778">
        <v>5</v>
      </c>
      <c r="C43778" s="1" t="s">
        <v>21</v>
      </c>
      <c r="D43778">
        <v>0</v>
      </c>
      <c r="E43778">
        <v>0</v>
      </c>
      <c r="F43778">
        <v>10</v>
      </c>
      <c r="G43778">
        <v>29</v>
      </c>
      <c r="H43778">
        <v>21</v>
      </c>
      <c r="I43778">
        <v>13</v>
      </c>
      <c r="J43778">
        <v>0</v>
      </c>
      <c r="K43778">
        <v>73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  <c r="T43778">
        <v>1617</v>
      </c>
    </row>
    <row r="43779" spans="1:20" x14ac:dyDescent="0.3">
      <c r="A43779">
        <v>38684780119875</v>
      </c>
      <c r="B43779">
        <v>7</v>
      </c>
      <c r="C43779" s="1" t="s">
        <v>20</v>
      </c>
      <c r="D43779">
        <v>0</v>
      </c>
      <c r="E43779">
        <v>0</v>
      </c>
      <c r="F43779">
        <v>1</v>
      </c>
      <c r="G43779">
        <v>5</v>
      </c>
      <c r="H43779">
        <v>9</v>
      </c>
      <c r="I43779">
        <v>2</v>
      </c>
      <c r="J43779">
        <v>0</v>
      </c>
      <c r="K43779">
        <v>17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1</v>
      </c>
      <c r="R43779">
        <v>0</v>
      </c>
      <c r="S43779">
        <v>1</v>
      </c>
      <c r="T43779">
        <v>1617</v>
      </c>
    </row>
    <row r="43780" spans="1:20" x14ac:dyDescent="0.3">
      <c r="A43780">
        <v>38684780119875</v>
      </c>
      <c r="B43780">
        <v>7</v>
      </c>
      <c r="C43780" s="1" t="s">
        <v>21</v>
      </c>
      <c r="D43780">
        <v>0</v>
      </c>
      <c r="E43780">
        <v>0</v>
      </c>
      <c r="F43780">
        <v>2</v>
      </c>
      <c r="G43780">
        <v>1</v>
      </c>
      <c r="H43780">
        <v>1</v>
      </c>
      <c r="I43780">
        <v>2</v>
      </c>
      <c r="J43780">
        <v>0</v>
      </c>
      <c r="K43780">
        <v>6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  <c r="T43780">
        <v>1617</v>
      </c>
    </row>
    <row r="43781" spans="1:20" x14ac:dyDescent="0.3">
      <c r="A43781">
        <v>38684780119875</v>
      </c>
      <c r="B43781">
        <v>9</v>
      </c>
      <c r="C43781" s="1" t="s">
        <v>20</v>
      </c>
      <c r="D43781">
        <v>0</v>
      </c>
      <c r="E43781">
        <v>0</v>
      </c>
      <c r="F43781">
        <v>1</v>
      </c>
      <c r="G43781">
        <v>0</v>
      </c>
      <c r="H43781">
        <v>0</v>
      </c>
      <c r="I43781">
        <v>0</v>
      </c>
      <c r="J43781">
        <v>0</v>
      </c>
      <c r="K43781">
        <v>1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>
        <v>0</v>
      </c>
      <c r="S43781">
        <v>0</v>
      </c>
      <c r="T43781">
        <v>1617</v>
      </c>
    </row>
    <row r="43782" spans="1:20" x14ac:dyDescent="0.3">
      <c r="A43782">
        <v>38684780119958</v>
      </c>
      <c r="B43782">
        <v>0</v>
      </c>
      <c r="C43782" s="1" t="s">
        <v>20</v>
      </c>
      <c r="D43782">
        <v>0</v>
      </c>
      <c r="E43782">
        <v>0</v>
      </c>
      <c r="F43782">
        <v>3</v>
      </c>
      <c r="G43782">
        <v>1</v>
      </c>
      <c r="H43782">
        <v>2</v>
      </c>
      <c r="I43782">
        <v>4</v>
      </c>
      <c r="J43782">
        <v>0</v>
      </c>
      <c r="K43782">
        <v>1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  <c r="T43782">
        <v>1617</v>
      </c>
    </row>
    <row r="43783" spans="1:20" x14ac:dyDescent="0.3">
      <c r="A43783">
        <v>38684780119958</v>
      </c>
      <c r="B43783">
        <v>0</v>
      </c>
      <c r="C43783" s="1" t="s">
        <v>21</v>
      </c>
      <c r="D43783">
        <v>0</v>
      </c>
      <c r="E43783">
        <v>0</v>
      </c>
      <c r="F43783">
        <v>1</v>
      </c>
      <c r="G43783">
        <v>3</v>
      </c>
      <c r="H43783">
        <v>1</v>
      </c>
      <c r="I43783">
        <v>1</v>
      </c>
      <c r="J43783">
        <v>0</v>
      </c>
      <c r="K43783">
        <v>6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  <c r="T43783">
        <v>1617</v>
      </c>
    </row>
    <row r="43784" spans="1:20" x14ac:dyDescent="0.3">
      <c r="A43784">
        <v>38684780119958</v>
      </c>
      <c r="B43784">
        <v>1</v>
      </c>
      <c r="C43784" s="1" t="s">
        <v>21</v>
      </c>
      <c r="D43784">
        <v>0</v>
      </c>
      <c r="E43784">
        <v>0</v>
      </c>
      <c r="F43784">
        <v>2</v>
      </c>
      <c r="G43784">
        <v>1</v>
      </c>
      <c r="H43784">
        <v>0</v>
      </c>
      <c r="I43784">
        <v>1</v>
      </c>
      <c r="J43784">
        <v>0</v>
      </c>
      <c r="K43784">
        <v>4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  <c r="S43784">
        <v>0</v>
      </c>
      <c r="T43784">
        <v>1617</v>
      </c>
    </row>
    <row r="43785" spans="1:20" x14ac:dyDescent="0.3">
      <c r="A43785">
        <v>38684780119958</v>
      </c>
      <c r="B43785">
        <v>2</v>
      </c>
      <c r="C43785" s="1" t="s">
        <v>20</v>
      </c>
      <c r="D43785">
        <v>0</v>
      </c>
      <c r="E43785">
        <v>0</v>
      </c>
      <c r="F43785">
        <v>8</v>
      </c>
      <c r="G43785">
        <v>5</v>
      </c>
      <c r="H43785">
        <v>17</v>
      </c>
      <c r="I43785">
        <v>5</v>
      </c>
      <c r="J43785">
        <v>0</v>
      </c>
      <c r="K43785">
        <v>35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1</v>
      </c>
      <c r="R43785">
        <v>0</v>
      </c>
      <c r="S43785">
        <v>1</v>
      </c>
      <c r="T43785">
        <v>1617</v>
      </c>
    </row>
    <row r="43786" spans="1:20" x14ac:dyDescent="0.3">
      <c r="A43786">
        <v>38684780119958</v>
      </c>
      <c r="B43786">
        <v>2</v>
      </c>
      <c r="C43786" s="1" t="s">
        <v>21</v>
      </c>
      <c r="D43786">
        <v>0</v>
      </c>
      <c r="E43786">
        <v>0</v>
      </c>
      <c r="F43786">
        <v>9</v>
      </c>
      <c r="G43786">
        <v>5</v>
      </c>
      <c r="H43786">
        <v>11</v>
      </c>
      <c r="I43786">
        <v>11</v>
      </c>
      <c r="J43786">
        <v>0</v>
      </c>
      <c r="K43786">
        <v>36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1617</v>
      </c>
    </row>
    <row r="43787" spans="1:20" x14ac:dyDescent="0.3">
      <c r="A43787">
        <v>38684780119958</v>
      </c>
      <c r="B43787">
        <v>3</v>
      </c>
      <c r="C43787" s="1" t="s">
        <v>20</v>
      </c>
      <c r="D43787">
        <v>0</v>
      </c>
      <c r="E43787">
        <v>0</v>
      </c>
      <c r="F43787">
        <v>1</v>
      </c>
      <c r="G43787">
        <v>0</v>
      </c>
      <c r="H43787">
        <v>0</v>
      </c>
      <c r="I43787">
        <v>0</v>
      </c>
      <c r="J43787">
        <v>0</v>
      </c>
      <c r="K43787">
        <v>1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0</v>
      </c>
      <c r="T43787">
        <v>1617</v>
      </c>
    </row>
    <row r="43788" spans="1:20" x14ac:dyDescent="0.3">
      <c r="A43788">
        <v>38684780119958</v>
      </c>
      <c r="B43788">
        <v>3</v>
      </c>
      <c r="C43788" s="1" t="s">
        <v>21</v>
      </c>
      <c r="D43788">
        <v>0</v>
      </c>
      <c r="E43788">
        <v>0</v>
      </c>
      <c r="F43788">
        <v>0</v>
      </c>
      <c r="G43788">
        <v>1</v>
      </c>
      <c r="H43788">
        <v>0</v>
      </c>
      <c r="I43788">
        <v>0</v>
      </c>
      <c r="J43788">
        <v>0</v>
      </c>
      <c r="K43788">
        <v>1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>
        <v>0</v>
      </c>
      <c r="S43788">
        <v>0</v>
      </c>
      <c r="T43788">
        <v>1617</v>
      </c>
    </row>
    <row r="43789" spans="1:20" x14ac:dyDescent="0.3">
      <c r="A43789">
        <v>38684780119958</v>
      </c>
      <c r="B43789">
        <v>4</v>
      </c>
      <c r="C43789" s="1" t="s">
        <v>20</v>
      </c>
      <c r="D43789">
        <v>0</v>
      </c>
      <c r="E43789">
        <v>0</v>
      </c>
      <c r="F43789">
        <v>3</v>
      </c>
      <c r="G43789">
        <v>4</v>
      </c>
      <c r="H43789">
        <v>2</v>
      </c>
      <c r="I43789">
        <v>1</v>
      </c>
      <c r="J43789">
        <v>0</v>
      </c>
      <c r="K43789">
        <v>1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  <c r="S43789">
        <v>0</v>
      </c>
      <c r="T43789">
        <v>1617</v>
      </c>
    </row>
    <row r="43790" spans="1:20" x14ac:dyDescent="0.3">
      <c r="A43790">
        <v>38684780119958</v>
      </c>
      <c r="B43790">
        <v>4</v>
      </c>
      <c r="C43790" s="1" t="s">
        <v>21</v>
      </c>
      <c r="D43790">
        <v>0</v>
      </c>
      <c r="E43790">
        <v>0</v>
      </c>
      <c r="F43790">
        <v>3</v>
      </c>
      <c r="G43790">
        <v>4</v>
      </c>
      <c r="H43790">
        <v>4</v>
      </c>
      <c r="I43790">
        <v>2</v>
      </c>
      <c r="J43790">
        <v>0</v>
      </c>
      <c r="K43790">
        <v>13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>
        <v>0</v>
      </c>
      <c r="S43790">
        <v>0</v>
      </c>
      <c r="T43790">
        <v>1617</v>
      </c>
    </row>
    <row r="43791" spans="1:20" x14ac:dyDescent="0.3">
      <c r="A43791">
        <v>38684780119958</v>
      </c>
      <c r="B43791">
        <v>5</v>
      </c>
      <c r="C43791" s="1" t="s">
        <v>20</v>
      </c>
      <c r="D43791">
        <v>0</v>
      </c>
      <c r="E43791">
        <v>0</v>
      </c>
      <c r="F43791">
        <v>18</v>
      </c>
      <c r="G43791">
        <v>14</v>
      </c>
      <c r="H43791">
        <v>13</v>
      </c>
      <c r="I43791">
        <v>11</v>
      </c>
      <c r="J43791">
        <v>0</v>
      </c>
      <c r="K43791">
        <v>56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1</v>
      </c>
      <c r="R43791">
        <v>0</v>
      </c>
      <c r="S43791">
        <v>1</v>
      </c>
      <c r="T43791">
        <v>1617</v>
      </c>
    </row>
    <row r="43792" spans="1:20" x14ac:dyDescent="0.3">
      <c r="A43792">
        <v>38684780119958</v>
      </c>
      <c r="B43792">
        <v>5</v>
      </c>
      <c r="C43792" s="1" t="s">
        <v>21</v>
      </c>
      <c r="D43792">
        <v>0</v>
      </c>
      <c r="E43792">
        <v>0</v>
      </c>
      <c r="F43792">
        <v>12</v>
      </c>
      <c r="G43792">
        <v>22</v>
      </c>
      <c r="H43792">
        <v>14</v>
      </c>
      <c r="I43792">
        <v>20</v>
      </c>
      <c r="J43792">
        <v>0</v>
      </c>
      <c r="K43792">
        <v>68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0</v>
      </c>
      <c r="S43792">
        <v>0</v>
      </c>
      <c r="T43792">
        <v>1617</v>
      </c>
    </row>
    <row r="43793" spans="1:20" x14ac:dyDescent="0.3">
      <c r="A43793">
        <v>38684780119958</v>
      </c>
      <c r="B43793">
        <v>6</v>
      </c>
      <c r="C43793" s="1" t="s">
        <v>20</v>
      </c>
      <c r="D43793">
        <v>0</v>
      </c>
      <c r="E43793">
        <v>0</v>
      </c>
      <c r="F43793">
        <v>8</v>
      </c>
      <c r="G43793">
        <v>1</v>
      </c>
      <c r="H43793">
        <v>8</v>
      </c>
      <c r="I43793">
        <v>8</v>
      </c>
      <c r="J43793">
        <v>0</v>
      </c>
      <c r="K43793">
        <v>25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>
        <v>1</v>
      </c>
      <c r="R43793">
        <v>0</v>
      </c>
      <c r="S43793">
        <v>1</v>
      </c>
      <c r="T43793">
        <v>1617</v>
      </c>
    </row>
    <row r="43794" spans="1:20" x14ac:dyDescent="0.3">
      <c r="A43794">
        <v>38684780119958</v>
      </c>
      <c r="B43794">
        <v>6</v>
      </c>
      <c r="C43794" s="1" t="s">
        <v>21</v>
      </c>
      <c r="D43794">
        <v>0</v>
      </c>
      <c r="E43794">
        <v>0</v>
      </c>
      <c r="F43794">
        <v>8</v>
      </c>
      <c r="G43794">
        <v>13</v>
      </c>
      <c r="H43794">
        <v>6</v>
      </c>
      <c r="I43794">
        <v>2</v>
      </c>
      <c r="J43794">
        <v>0</v>
      </c>
      <c r="K43794">
        <v>29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>
        <v>0</v>
      </c>
      <c r="S43794">
        <v>0</v>
      </c>
      <c r="T43794">
        <v>1617</v>
      </c>
    </row>
    <row r="43795" spans="1:20" x14ac:dyDescent="0.3">
      <c r="A43795">
        <v>38684780119958</v>
      </c>
      <c r="B43795">
        <v>7</v>
      </c>
      <c r="C43795" s="1" t="s">
        <v>20</v>
      </c>
      <c r="D43795">
        <v>0</v>
      </c>
      <c r="E43795">
        <v>0</v>
      </c>
      <c r="F43795">
        <v>11</v>
      </c>
      <c r="G43795">
        <v>5</v>
      </c>
      <c r="H43795">
        <v>7</v>
      </c>
      <c r="I43795">
        <v>2</v>
      </c>
      <c r="J43795">
        <v>0</v>
      </c>
      <c r="K43795">
        <v>25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1617</v>
      </c>
    </row>
    <row r="43796" spans="1:20" x14ac:dyDescent="0.3">
      <c r="A43796">
        <v>38684780119958</v>
      </c>
      <c r="B43796">
        <v>7</v>
      </c>
      <c r="C43796" s="1" t="s">
        <v>21</v>
      </c>
      <c r="D43796">
        <v>0</v>
      </c>
      <c r="E43796">
        <v>0</v>
      </c>
      <c r="F43796">
        <v>7</v>
      </c>
      <c r="G43796">
        <v>5</v>
      </c>
      <c r="H43796">
        <v>8</v>
      </c>
      <c r="I43796">
        <v>9</v>
      </c>
      <c r="J43796">
        <v>0</v>
      </c>
      <c r="K43796">
        <v>29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>
        <v>0</v>
      </c>
      <c r="S43796">
        <v>0</v>
      </c>
      <c r="T43796">
        <v>1617</v>
      </c>
    </row>
    <row r="43797" spans="1:20" x14ac:dyDescent="0.3">
      <c r="A43797">
        <v>38684780119958</v>
      </c>
      <c r="B43797">
        <v>9</v>
      </c>
      <c r="C43797" s="1" t="s">
        <v>20</v>
      </c>
      <c r="D43797">
        <v>0</v>
      </c>
      <c r="E43797">
        <v>0</v>
      </c>
      <c r="F43797">
        <v>4</v>
      </c>
      <c r="G43797">
        <v>1</v>
      </c>
      <c r="H43797">
        <v>0</v>
      </c>
      <c r="I43797">
        <v>1</v>
      </c>
      <c r="J43797">
        <v>0</v>
      </c>
      <c r="K43797">
        <v>6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  <c r="T43797">
        <v>1617</v>
      </c>
    </row>
    <row r="43798" spans="1:20" x14ac:dyDescent="0.3">
      <c r="A43798">
        <v>38684780119958</v>
      </c>
      <c r="B43798">
        <v>9</v>
      </c>
      <c r="C43798" s="1" t="s">
        <v>21</v>
      </c>
      <c r="D43798">
        <v>0</v>
      </c>
      <c r="E43798">
        <v>0</v>
      </c>
      <c r="F43798">
        <v>0</v>
      </c>
      <c r="G43798">
        <v>4</v>
      </c>
      <c r="H43798">
        <v>2</v>
      </c>
      <c r="I43798">
        <v>2</v>
      </c>
      <c r="J43798">
        <v>0</v>
      </c>
      <c r="K43798">
        <v>8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1617</v>
      </c>
    </row>
    <row r="43799" spans="1:20" x14ac:dyDescent="0.3">
      <c r="A43799">
        <v>38684780123265</v>
      </c>
      <c r="B43799">
        <v>0</v>
      </c>
      <c r="C43799" s="1" t="s">
        <v>20</v>
      </c>
      <c r="D43799">
        <v>2</v>
      </c>
      <c r="E43799">
        <v>1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  <c r="T43799">
        <v>1617</v>
      </c>
    </row>
    <row r="43800" spans="1:20" x14ac:dyDescent="0.3">
      <c r="A43800">
        <v>38684780123265</v>
      </c>
      <c r="B43800">
        <v>0</v>
      </c>
      <c r="C43800" s="1" t="s">
        <v>21</v>
      </c>
      <c r="D43800">
        <v>2</v>
      </c>
      <c r="E43800">
        <v>1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  <c r="T43800">
        <v>1617</v>
      </c>
    </row>
    <row r="43801" spans="1:20" x14ac:dyDescent="0.3">
      <c r="A43801">
        <v>38684780123265</v>
      </c>
      <c r="B43801">
        <v>2</v>
      </c>
      <c r="C43801" s="1" t="s">
        <v>20</v>
      </c>
      <c r="D43801">
        <v>1</v>
      </c>
      <c r="E43801">
        <v>9</v>
      </c>
      <c r="F43801">
        <v>0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  <c r="T43801">
        <v>1617</v>
      </c>
    </row>
    <row r="43802" spans="1:20" x14ac:dyDescent="0.3">
      <c r="A43802">
        <v>38684780123265</v>
      </c>
      <c r="B43802">
        <v>2</v>
      </c>
      <c r="C43802" s="1" t="s">
        <v>21</v>
      </c>
      <c r="D43802">
        <v>7</v>
      </c>
      <c r="E43802">
        <v>6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  <c r="T43802">
        <v>1617</v>
      </c>
    </row>
    <row r="43803" spans="1:20" x14ac:dyDescent="0.3">
      <c r="A43803">
        <v>38684780123265</v>
      </c>
      <c r="B43803">
        <v>4</v>
      </c>
      <c r="C43803" s="1" t="s">
        <v>21</v>
      </c>
      <c r="D43803">
        <v>0</v>
      </c>
      <c r="E43803">
        <v>1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1617</v>
      </c>
    </row>
    <row r="43804" spans="1:20" x14ac:dyDescent="0.3">
      <c r="A43804">
        <v>38684780123265</v>
      </c>
      <c r="B43804">
        <v>5</v>
      </c>
      <c r="C43804" s="1" t="s">
        <v>20</v>
      </c>
      <c r="D43804">
        <v>15</v>
      </c>
      <c r="E43804">
        <v>18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1617</v>
      </c>
    </row>
    <row r="43805" spans="1:20" x14ac:dyDescent="0.3">
      <c r="A43805">
        <v>38684780123265</v>
      </c>
      <c r="B43805">
        <v>5</v>
      </c>
      <c r="C43805" s="1" t="s">
        <v>21</v>
      </c>
      <c r="D43805">
        <v>27</v>
      </c>
      <c r="E43805">
        <v>16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0</v>
      </c>
      <c r="T43805">
        <v>1617</v>
      </c>
    </row>
    <row r="43806" spans="1:20" x14ac:dyDescent="0.3">
      <c r="A43806">
        <v>38684780123265</v>
      </c>
      <c r="B43806">
        <v>6</v>
      </c>
      <c r="C43806" s="1" t="s">
        <v>20</v>
      </c>
      <c r="D43806">
        <v>8</v>
      </c>
      <c r="E43806">
        <v>1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0</v>
      </c>
      <c r="T43806">
        <v>1617</v>
      </c>
    </row>
    <row r="43807" spans="1:20" x14ac:dyDescent="0.3">
      <c r="A43807">
        <v>38684780123265</v>
      </c>
      <c r="B43807">
        <v>6</v>
      </c>
      <c r="C43807" s="1" t="s">
        <v>21</v>
      </c>
      <c r="D43807">
        <v>3</v>
      </c>
      <c r="E43807">
        <v>10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  <c r="T43807">
        <v>1617</v>
      </c>
    </row>
    <row r="43808" spans="1:20" x14ac:dyDescent="0.3">
      <c r="A43808">
        <v>38684780123265</v>
      </c>
      <c r="B43808">
        <v>7</v>
      </c>
      <c r="C43808" s="1" t="s">
        <v>20</v>
      </c>
      <c r="D43808">
        <v>13</v>
      </c>
      <c r="E43808">
        <v>11</v>
      </c>
      <c r="F43808">
        <v>0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0</v>
      </c>
      <c r="T43808">
        <v>1617</v>
      </c>
    </row>
    <row r="43809" spans="1:20" x14ac:dyDescent="0.3">
      <c r="A43809">
        <v>38684780123265</v>
      </c>
      <c r="B43809">
        <v>7</v>
      </c>
      <c r="C43809" s="1" t="s">
        <v>21</v>
      </c>
      <c r="D43809">
        <v>7</v>
      </c>
      <c r="E43809">
        <v>14</v>
      </c>
      <c r="F43809">
        <v>0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1617</v>
      </c>
    </row>
    <row r="43810" spans="1:20" x14ac:dyDescent="0.3">
      <c r="A43810">
        <v>38684780123265</v>
      </c>
      <c r="B43810">
        <v>9</v>
      </c>
      <c r="C43810" s="1" t="s">
        <v>20</v>
      </c>
      <c r="D43810">
        <v>12</v>
      </c>
      <c r="E43810">
        <v>9</v>
      </c>
      <c r="F43810">
        <v>0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0</v>
      </c>
      <c r="R43810">
        <v>0</v>
      </c>
      <c r="S43810">
        <v>0</v>
      </c>
      <c r="T43810">
        <v>1617</v>
      </c>
    </row>
    <row r="43811" spans="1:20" x14ac:dyDescent="0.3">
      <c r="A43811">
        <v>38684780123265</v>
      </c>
      <c r="B43811">
        <v>9</v>
      </c>
      <c r="C43811" s="1" t="s">
        <v>21</v>
      </c>
      <c r="D43811">
        <v>6</v>
      </c>
      <c r="E43811">
        <v>7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>
        <v>0</v>
      </c>
      <c r="S43811">
        <v>0</v>
      </c>
      <c r="T43811">
        <v>1617</v>
      </c>
    </row>
    <row r="43812" spans="1:20" x14ac:dyDescent="0.3">
      <c r="A43812">
        <v>38684780127530</v>
      </c>
      <c r="B43812">
        <v>1</v>
      </c>
      <c r="C43812" s="1" t="s">
        <v>21</v>
      </c>
      <c r="D43812">
        <v>0</v>
      </c>
      <c r="E43812">
        <v>0</v>
      </c>
      <c r="F43812">
        <v>0</v>
      </c>
      <c r="G43812">
        <v>1</v>
      </c>
      <c r="H43812">
        <v>1</v>
      </c>
      <c r="I43812">
        <v>0</v>
      </c>
      <c r="J43812">
        <v>0</v>
      </c>
      <c r="K43812">
        <v>2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1617</v>
      </c>
    </row>
    <row r="43813" spans="1:20" x14ac:dyDescent="0.3">
      <c r="A43813">
        <v>38684780127530</v>
      </c>
      <c r="B43813">
        <v>2</v>
      </c>
      <c r="C43813" s="1" t="s">
        <v>20</v>
      </c>
      <c r="D43813">
        <v>0</v>
      </c>
      <c r="E43813">
        <v>0</v>
      </c>
      <c r="F43813">
        <v>1</v>
      </c>
      <c r="G43813">
        <v>1</v>
      </c>
      <c r="H43813">
        <v>3</v>
      </c>
      <c r="I43813">
        <v>3</v>
      </c>
      <c r="J43813">
        <v>0</v>
      </c>
      <c r="K43813">
        <v>8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>
        <v>0</v>
      </c>
      <c r="R43813">
        <v>0</v>
      </c>
      <c r="S43813">
        <v>0</v>
      </c>
      <c r="T43813">
        <v>1617</v>
      </c>
    </row>
    <row r="43814" spans="1:20" x14ac:dyDescent="0.3">
      <c r="A43814">
        <v>38684780127530</v>
      </c>
      <c r="B43814">
        <v>2</v>
      </c>
      <c r="C43814" s="1" t="s">
        <v>21</v>
      </c>
      <c r="D43814">
        <v>0</v>
      </c>
      <c r="E43814">
        <v>0</v>
      </c>
      <c r="F43814">
        <v>2</v>
      </c>
      <c r="G43814">
        <v>0</v>
      </c>
      <c r="H43814">
        <v>4</v>
      </c>
      <c r="I43814">
        <v>2</v>
      </c>
      <c r="J43814">
        <v>0</v>
      </c>
      <c r="K43814">
        <v>8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  <c r="T43814">
        <v>1617</v>
      </c>
    </row>
    <row r="43815" spans="1:20" x14ac:dyDescent="0.3">
      <c r="A43815">
        <v>38684780127530</v>
      </c>
      <c r="B43815">
        <v>3</v>
      </c>
      <c r="C43815" s="1" t="s">
        <v>20</v>
      </c>
      <c r="D43815">
        <v>0</v>
      </c>
      <c r="E43815">
        <v>0</v>
      </c>
      <c r="F43815">
        <v>0</v>
      </c>
      <c r="G43815">
        <v>1</v>
      </c>
      <c r="H43815">
        <v>0</v>
      </c>
      <c r="I43815">
        <v>1</v>
      </c>
      <c r="J43815">
        <v>0</v>
      </c>
      <c r="K43815">
        <v>2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>
        <v>0</v>
      </c>
      <c r="S43815">
        <v>0</v>
      </c>
      <c r="T43815">
        <v>1617</v>
      </c>
    </row>
    <row r="43816" spans="1:20" x14ac:dyDescent="0.3">
      <c r="A43816">
        <v>38684780127530</v>
      </c>
      <c r="B43816">
        <v>3</v>
      </c>
      <c r="C43816" s="1" t="s">
        <v>21</v>
      </c>
      <c r="D43816">
        <v>0</v>
      </c>
      <c r="E43816">
        <v>0</v>
      </c>
      <c r="F43816">
        <v>1</v>
      </c>
      <c r="G43816">
        <v>2</v>
      </c>
      <c r="H43816">
        <v>0</v>
      </c>
      <c r="I43816">
        <v>1</v>
      </c>
      <c r="J43816">
        <v>0</v>
      </c>
      <c r="K43816">
        <v>4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>
        <v>0</v>
      </c>
      <c r="S43816">
        <v>0</v>
      </c>
      <c r="T43816">
        <v>1617</v>
      </c>
    </row>
    <row r="43817" spans="1:20" x14ac:dyDescent="0.3">
      <c r="A43817">
        <v>38684780127530</v>
      </c>
      <c r="B43817">
        <v>4</v>
      </c>
      <c r="C43817" s="1" t="s">
        <v>20</v>
      </c>
      <c r="D43817">
        <v>0</v>
      </c>
      <c r="E43817">
        <v>0</v>
      </c>
      <c r="F43817">
        <v>1</v>
      </c>
      <c r="G43817">
        <v>0</v>
      </c>
      <c r="H43817">
        <v>2</v>
      </c>
      <c r="I43817">
        <v>1</v>
      </c>
      <c r="J43817">
        <v>0</v>
      </c>
      <c r="K43817">
        <v>4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  <c r="S43817">
        <v>0</v>
      </c>
      <c r="T43817">
        <v>1617</v>
      </c>
    </row>
    <row r="43818" spans="1:20" x14ac:dyDescent="0.3">
      <c r="A43818">
        <v>38684780127530</v>
      </c>
      <c r="B43818">
        <v>4</v>
      </c>
      <c r="C43818" s="1" t="s">
        <v>21</v>
      </c>
      <c r="D43818">
        <v>0</v>
      </c>
      <c r="E43818">
        <v>0</v>
      </c>
      <c r="F43818">
        <v>1</v>
      </c>
      <c r="G43818">
        <v>2</v>
      </c>
      <c r="H43818">
        <v>0</v>
      </c>
      <c r="I43818">
        <v>1</v>
      </c>
      <c r="J43818">
        <v>0</v>
      </c>
      <c r="K43818">
        <v>4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>
        <v>0</v>
      </c>
      <c r="R43818">
        <v>0</v>
      </c>
      <c r="S43818">
        <v>0</v>
      </c>
      <c r="T43818">
        <v>1617</v>
      </c>
    </row>
    <row r="43819" spans="1:20" x14ac:dyDescent="0.3">
      <c r="A43819">
        <v>38684780127530</v>
      </c>
      <c r="B43819">
        <v>5</v>
      </c>
      <c r="C43819" s="1" t="s">
        <v>20</v>
      </c>
      <c r="D43819">
        <v>0</v>
      </c>
      <c r="E43819">
        <v>0</v>
      </c>
      <c r="F43819">
        <v>31</v>
      </c>
      <c r="G43819">
        <v>20</v>
      </c>
      <c r="H43819">
        <v>27</v>
      </c>
      <c r="I43819">
        <v>27</v>
      </c>
      <c r="J43819">
        <v>0</v>
      </c>
      <c r="K43819">
        <v>105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>
        <v>0</v>
      </c>
      <c r="R43819">
        <v>0</v>
      </c>
      <c r="S43819">
        <v>0</v>
      </c>
      <c r="T43819">
        <v>1617</v>
      </c>
    </row>
    <row r="43820" spans="1:20" x14ac:dyDescent="0.3">
      <c r="A43820">
        <v>38684780127530</v>
      </c>
      <c r="B43820">
        <v>5</v>
      </c>
      <c r="C43820" s="1" t="s">
        <v>21</v>
      </c>
      <c r="D43820">
        <v>0</v>
      </c>
      <c r="E43820">
        <v>0</v>
      </c>
      <c r="F43820">
        <v>26</v>
      </c>
      <c r="G43820">
        <v>24</v>
      </c>
      <c r="H43820">
        <v>30</v>
      </c>
      <c r="I43820">
        <v>25</v>
      </c>
      <c r="J43820">
        <v>0</v>
      </c>
      <c r="K43820">
        <v>105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>
        <v>1</v>
      </c>
      <c r="R43820">
        <v>0</v>
      </c>
      <c r="S43820">
        <v>1</v>
      </c>
      <c r="T43820">
        <v>1617</v>
      </c>
    </row>
    <row r="43821" spans="1:20" x14ac:dyDescent="0.3">
      <c r="A43821">
        <v>38684780127530</v>
      </c>
      <c r="B43821">
        <v>6</v>
      </c>
      <c r="C43821" s="1" t="s">
        <v>20</v>
      </c>
      <c r="D43821">
        <v>0</v>
      </c>
      <c r="E43821">
        <v>0</v>
      </c>
      <c r="F43821">
        <v>15</v>
      </c>
      <c r="G43821">
        <v>18</v>
      </c>
      <c r="H43821">
        <v>13</v>
      </c>
      <c r="I43821">
        <v>7</v>
      </c>
      <c r="J43821">
        <v>0</v>
      </c>
      <c r="K43821">
        <v>53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  <c r="T43821">
        <v>1617</v>
      </c>
    </row>
    <row r="43822" spans="1:20" x14ac:dyDescent="0.3">
      <c r="A43822">
        <v>38684780127530</v>
      </c>
      <c r="B43822">
        <v>6</v>
      </c>
      <c r="C43822" s="1" t="s">
        <v>21</v>
      </c>
      <c r="D43822">
        <v>0</v>
      </c>
      <c r="E43822">
        <v>0</v>
      </c>
      <c r="F43822">
        <v>30</v>
      </c>
      <c r="G43822">
        <v>21</v>
      </c>
      <c r="H43822">
        <v>18</v>
      </c>
      <c r="I43822">
        <v>13</v>
      </c>
      <c r="J43822">
        <v>0</v>
      </c>
      <c r="K43822">
        <v>82</v>
      </c>
      <c r="L43822">
        <v>0</v>
      </c>
      <c r="M43822">
        <v>0</v>
      </c>
      <c r="N43822">
        <v>0</v>
      </c>
      <c r="O43822">
        <v>1</v>
      </c>
      <c r="P43822">
        <v>0</v>
      </c>
      <c r="Q43822">
        <v>0</v>
      </c>
      <c r="R43822">
        <v>0</v>
      </c>
      <c r="S43822">
        <v>1</v>
      </c>
      <c r="T43822">
        <v>1617</v>
      </c>
    </row>
    <row r="43823" spans="1:20" x14ac:dyDescent="0.3">
      <c r="A43823">
        <v>38684780127530</v>
      </c>
      <c r="B43823">
        <v>7</v>
      </c>
      <c r="C43823" s="1" t="s">
        <v>20</v>
      </c>
      <c r="D43823">
        <v>0</v>
      </c>
      <c r="E43823">
        <v>0</v>
      </c>
      <c r="F43823">
        <v>0</v>
      </c>
      <c r="G43823">
        <v>2</v>
      </c>
      <c r="H43823">
        <v>2</v>
      </c>
      <c r="I43823">
        <v>1</v>
      </c>
      <c r="J43823">
        <v>0</v>
      </c>
      <c r="K43823">
        <v>5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>
        <v>0</v>
      </c>
      <c r="S43823">
        <v>0</v>
      </c>
      <c r="T43823">
        <v>1617</v>
      </c>
    </row>
    <row r="43824" spans="1:20" x14ac:dyDescent="0.3">
      <c r="A43824">
        <v>38684780127530</v>
      </c>
      <c r="B43824">
        <v>7</v>
      </c>
      <c r="C43824" s="1" t="s">
        <v>21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1</v>
      </c>
      <c r="J43824">
        <v>0</v>
      </c>
      <c r="K43824">
        <v>1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0</v>
      </c>
      <c r="T43824">
        <v>1617</v>
      </c>
    </row>
    <row r="43825" spans="1:20" x14ac:dyDescent="0.3">
      <c r="A43825">
        <v>38684780127530</v>
      </c>
      <c r="B43825">
        <v>9</v>
      </c>
      <c r="C43825" s="1" t="s">
        <v>20</v>
      </c>
      <c r="D43825">
        <v>0</v>
      </c>
      <c r="E43825">
        <v>0</v>
      </c>
      <c r="F43825">
        <v>3</v>
      </c>
      <c r="G43825">
        <v>0</v>
      </c>
      <c r="H43825">
        <v>0</v>
      </c>
      <c r="I43825">
        <v>0</v>
      </c>
      <c r="J43825">
        <v>0</v>
      </c>
      <c r="K43825">
        <v>3</v>
      </c>
      <c r="L43825">
        <v>0</v>
      </c>
      <c r="M43825">
        <v>0</v>
      </c>
      <c r="N43825">
        <v>1</v>
      </c>
      <c r="O43825">
        <v>0</v>
      </c>
      <c r="P43825">
        <v>0</v>
      </c>
      <c r="Q43825">
        <v>0</v>
      </c>
      <c r="R43825">
        <v>0</v>
      </c>
      <c r="S43825">
        <v>1</v>
      </c>
      <c r="T43825">
        <v>1617</v>
      </c>
    </row>
    <row r="43826" spans="1:20" x14ac:dyDescent="0.3">
      <c r="A43826">
        <v>38684780127530</v>
      </c>
      <c r="B43826">
        <v>9</v>
      </c>
      <c r="C43826" s="1" t="s">
        <v>21</v>
      </c>
      <c r="D43826">
        <v>0</v>
      </c>
      <c r="E43826">
        <v>0</v>
      </c>
      <c r="F43826">
        <v>2</v>
      </c>
      <c r="G43826">
        <v>0</v>
      </c>
      <c r="H43826">
        <v>0</v>
      </c>
      <c r="I43826">
        <v>0</v>
      </c>
      <c r="J43826">
        <v>0</v>
      </c>
      <c r="K43826">
        <v>2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1617</v>
      </c>
    </row>
    <row r="43827" spans="1:20" x14ac:dyDescent="0.3">
      <c r="A43827">
        <v>38684780128876</v>
      </c>
      <c r="B43827">
        <v>0</v>
      </c>
      <c r="C43827" s="1" t="s">
        <v>20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2</v>
      </c>
      <c r="J43827">
        <v>0</v>
      </c>
      <c r="K43827">
        <v>2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>
        <v>0</v>
      </c>
      <c r="R43827">
        <v>0</v>
      </c>
      <c r="S43827">
        <v>0</v>
      </c>
      <c r="T43827">
        <v>1617</v>
      </c>
    </row>
    <row r="43828" spans="1:20" x14ac:dyDescent="0.3">
      <c r="A43828">
        <v>38684780128876</v>
      </c>
      <c r="B43828">
        <v>0</v>
      </c>
      <c r="C43828" s="1" t="s">
        <v>21</v>
      </c>
      <c r="D43828">
        <v>0</v>
      </c>
      <c r="E43828">
        <v>0</v>
      </c>
      <c r="F43828">
        <v>0</v>
      </c>
      <c r="G43828">
        <v>0</v>
      </c>
      <c r="H43828">
        <v>0</v>
      </c>
      <c r="I43828">
        <v>2</v>
      </c>
      <c r="J43828">
        <v>0</v>
      </c>
      <c r="K43828">
        <v>2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>
        <v>0</v>
      </c>
      <c r="S43828">
        <v>0</v>
      </c>
      <c r="T43828">
        <v>1617</v>
      </c>
    </row>
    <row r="43829" spans="1:20" x14ac:dyDescent="0.3">
      <c r="A43829">
        <v>38684780128876</v>
      </c>
      <c r="B43829">
        <v>1</v>
      </c>
      <c r="C43829" s="1" t="s">
        <v>20</v>
      </c>
      <c r="D43829">
        <v>0</v>
      </c>
      <c r="E43829">
        <v>0</v>
      </c>
      <c r="F43829">
        <v>0</v>
      </c>
      <c r="G43829">
        <v>0</v>
      </c>
      <c r="H43829">
        <v>0</v>
      </c>
      <c r="I43829">
        <v>2</v>
      </c>
      <c r="J43829">
        <v>0</v>
      </c>
      <c r="K43829">
        <v>2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>
        <v>0</v>
      </c>
      <c r="R43829">
        <v>0</v>
      </c>
      <c r="S43829">
        <v>0</v>
      </c>
      <c r="T43829">
        <v>1617</v>
      </c>
    </row>
    <row r="43830" spans="1:20" x14ac:dyDescent="0.3">
      <c r="A43830">
        <v>38684780128876</v>
      </c>
      <c r="B43830">
        <v>1</v>
      </c>
      <c r="C43830" s="1" t="s">
        <v>21</v>
      </c>
      <c r="D43830">
        <v>0</v>
      </c>
      <c r="E43830">
        <v>0</v>
      </c>
      <c r="F43830">
        <v>0</v>
      </c>
      <c r="G43830">
        <v>0</v>
      </c>
      <c r="H43830">
        <v>0</v>
      </c>
      <c r="I43830">
        <v>1</v>
      </c>
      <c r="J43830">
        <v>0</v>
      </c>
      <c r="K43830">
        <v>1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>
        <v>0</v>
      </c>
      <c r="R43830">
        <v>0</v>
      </c>
      <c r="S43830">
        <v>0</v>
      </c>
      <c r="T43830">
        <v>1617</v>
      </c>
    </row>
    <row r="43831" spans="1:20" x14ac:dyDescent="0.3">
      <c r="A43831">
        <v>38684780128876</v>
      </c>
      <c r="B43831">
        <v>2</v>
      </c>
      <c r="C43831" s="1" t="s">
        <v>20</v>
      </c>
      <c r="D43831">
        <v>0</v>
      </c>
      <c r="E43831">
        <v>0</v>
      </c>
      <c r="F43831">
        <v>0</v>
      </c>
      <c r="G43831">
        <v>0</v>
      </c>
      <c r="H43831">
        <v>0</v>
      </c>
      <c r="I43831">
        <v>10</v>
      </c>
      <c r="J43831">
        <v>0</v>
      </c>
      <c r="K43831">
        <v>10</v>
      </c>
      <c r="L43831">
        <v>0</v>
      </c>
      <c r="M43831">
        <v>0</v>
      </c>
      <c r="N43831">
        <v>0</v>
      </c>
      <c r="O43831">
        <v>0</v>
      </c>
      <c r="P43831">
        <v>0</v>
      </c>
      <c r="Q43831">
        <v>0</v>
      </c>
      <c r="R43831">
        <v>0</v>
      </c>
      <c r="S43831">
        <v>0</v>
      </c>
      <c r="T43831">
        <v>1617</v>
      </c>
    </row>
    <row r="43832" spans="1:20" x14ac:dyDescent="0.3">
      <c r="A43832">
        <v>38684780128876</v>
      </c>
      <c r="B43832">
        <v>2</v>
      </c>
      <c r="C43832" s="1" t="s">
        <v>21</v>
      </c>
      <c r="D43832">
        <v>0</v>
      </c>
      <c r="E43832">
        <v>0</v>
      </c>
      <c r="F43832">
        <v>0</v>
      </c>
      <c r="G43832">
        <v>0</v>
      </c>
      <c r="H43832">
        <v>0</v>
      </c>
      <c r="I43832">
        <v>11</v>
      </c>
      <c r="J43832">
        <v>0</v>
      </c>
      <c r="K43832">
        <v>11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>
        <v>0</v>
      </c>
      <c r="R43832">
        <v>0</v>
      </c>
      <c r="S43832">
        <v>0</v>
      </c>
      <c r="T43832">
        <v>1617</v>
      </c>
    </row>
    <row r="43833" spans="1:20" x14ac:dyDescent="0.3">
      <c r="A43833">
        <v>38684780128876</v>
      </c>
      <c r="B43833">
        <v>3</v>
      </c>
      <c r="C43833" s="1" t="s">
        <v>20</v>
      </c>
      <c r="D43833">
        <v>0</v>
      </c>
      <c r="E43833">
        <v>0</v>
      </c>
      <c r="F43833">
        <v>0</v>
      </c>
      <c r="G43833">
        <v>0</v>
      </c>
      <c r="H43833">
        <v>0</v>
      </c>
      <c r="I43833">
        <v>2</v>
      </c>
      <c r="J43833">
        <v>0</v>
      </c>
      <c r="K43833">
        <v>2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  <c r="S43833">
        <v>0</v>
      </c>
      <c r="T43833">
        <v>1617</v>
      </c>
    </row>
    <row r="43834" spans="1:20" x14ac:dyDescent="0.3">
      <c r="A43834">
        <v>38684780128876</v>
      </c>
      <c r="B43834">
        <v>3</v>
      </c>
      <c r="C43834" s="1" t="s">
        <v>21</v>
      </c>
      <c r="D43834">
        <v>0</v>
      </c>
      <c r="E43834">
        <v>0</v>
      </c>
      <c r="F43834">
        <v>0</v>
      </c>
      <c r="G43834">
        <v>0</v>
      </c>
      <c r="H43834">
        <v>0</v>
      </c>
      <c r="I43834">
        <v>4</v>
      </c>
      <c r="J43834">
        <v>0</v>
      </c>
      <c r="K43834">
        <v>4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>
        <v>0</v>
      </c>
      <c r="R43834">
        <v>0</v>
      </c>
      <c r="S43834">
        <v>0</v>
      </c>
      <c r="T43834">
        <v>1617</v>
      </c>
    </row>
    <row r="43835" spans="1:20" x14ac:dyDescent="0.3">
      <c r="A43835">
        <v>38684780128876</v>
      </c>
      <c r="B43835">
        <v>4</v>
      </c>
      <c r="C43835" s="1" t="s">
        <v>20</v>
      </c>
      <c r="D43835">
        <v>0</v>
      </c>
      <c r="E43835">
        <v>0</v>
      </c>
      <c r="F43835">
        <v>0</v>
      </c>
      <c r="G43835">
        <v>0</v>
      </c>
      <c r="H43835">
        <v>0</v>
      </c>
      <c r="I43835">
        <v>6</v>
      </c>
      <c r="J43835">
        <v>0</v>
      </c>
      <c r="K43835">
        <v>6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>
        <v>0</v>
      </c>
      <c r="S43835">
        <v>0</v>
      </c>
      <c r="T43835">
        <v>1617</v>
      </c>
    </row>
    <row r="43836" spans="1:20" x14ac:dyDescent="0.3">
      <c r="A43836">
        <v>38684780128876</v>
      </c>
      <c r="B43836">
        <v>4</v>
      </c>
      <c r="C43836" s="1" t="s">
        <v>21</v>
      </c>
      <c r="D43836">
        <v>0</v>
      </c>
      <c r="E43836">
        <v>0</v>
      </c>
      <c r="F43836">
        <v>0</v>
      </c>
      <c r="G43836">
        <v>0</v>
      </c>
      <c r="H43836">
        <v>0</v>
      </c>
      <c r="I43836">
        <v>3</v>
      </c>
      <c r="J43836">
        <v>0</v>
      </c>
      <c r="K43836">
        <v>3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1617</v>
      </c>
    </row>
    <row r="43837" spans="1:20" x14ac:dyDescent="0.3">
      <c r="A43837">
        <v>38684780128876</v>
      </c>
      <c r="B43837">
        <v>5</v>
      </c>
      <c r="C43837" s="1" t="s">
        <v>20</v>
      </c>
      <c r="D43837">
        <v>0</v>
      </c>
      <c r="E43837">
        <v>0</v>
      </c>
      <c r="F43837">
        <v>0</v>
      </c>
      <c r="G43837">
        <v>0</v>
      </c>
      <c r="H43837">
        <v>0</v>
      </c>
      <c r="I43837">
        <v>26</v>
      </c>
      <c r="J43837">
        <v>0</v>
      </c>
      <c r="K43837">
        <v>26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>
        <v>0</v>
      </c>
      <c r="S43837">
        <v>0</v>
      </c>
      <c r="T43837">
        <v>1617</v>
      </c>
    </row>
    <row r="43838" spans="1:20" x14ac:dyDescent="0.3">
      <c r="A43838">
        <v>38684780128876</v>
      </c>
      <c r="B43838">
        <v>5</v>
      </c>
      <c r="C43838" s="1" t="s">
        <v>21</v>
      </c>
      <c r="D43838">
        <v>0</v>
      </c>
      <c r="E43838">
        <v>0</v>
      </c>
      <c r="F43838">
        <v>0</v>
      </c>
      <c r="G43838">
        <v>0</v>
      </c>
      <c r="H43838">
        <v>0</v>
      </c>
      <c r="I43838">
        <v>23</v>
      </c>
      <c r="J43838">
        <v>0</v>
      </c>
      <c r="K43838">
        <v>23</v>
      </c>
      <c r="L43838">
        <v>0</v>
      </c>
      <c r="M43838">
        <v>0</v>
      </c>
      <c r="N43838">
        <v>0</v>
      </c>
      <c r="O43838">
        <v>0</v>
      </c>
      <c r="P43838">
        <v>0</v>
      </c>
      <c r="Q43838">
        <v>0</v>
      </c>
      <c r="R43838">
        <v>0</v>
      </c>
      <c r="S43838">
        <v>0</v>
      </c>
      <c r="T43838">
        <v>1617</v>
      </c>
    </row>
    <row r="43839" spans="1:20" x14ac:dyDescent="0.3">
      <c r="A43839">
        <v>38684780128876</v>
      </c>
      <c r="B43839">
        <v>6</v>
      </c>
      <c r="C43839" s="1" t="s">
        <v>20</v>
      </c>
      <c r="D43839">
        <v>0</v>
      </c>
      <c r="E43839">
        <v>0</v>
      </c>
      <c r="F43839">
        <v>0</v>
      </c>
      <c r="G43839">
        <v>0</v>
      </c>
      <c r="H43839">
        <v>0</v>
      </c>
      <c r="I43839">
        <v>19</v>
      </c>
      <c r="J43839">
        <v>0</v>
      </c>
      <c r="K43839">
        <v>19</v>
      </c>
      <c r="L43839">
        <v>0</v>
      </c>
      <c r="M43839">
        <v>0</v>
      </c>
      <c r="N43839">
        <v>0</v>
      </c>
      <c r="O43839">
        <v>0</v>
      </c>
      <c r="P43839">
        <v>0</v>
      </c>
      <c r="Q43839">
        <v>0</v>
      </c>
      <c r="R43839">
        <v>0</v>
      </c>
      <c r="S43839">
        <v>0</v>
      </c>
      <c r="T43839">
        <v>1617</v>
      </c>
    </row>
    <row r="43840" spans="1:20" x14ac:dyDescent="0.3">
      <c r="A43840">
        <v>38684780128876</v>
      </c>
      <c r="B43840">
        <v>6</v>
      </c>
      <c r="C43840" s="1" t="s">
        <v>21</v>
      </c>
      <c r="D43840">
        <v>0</v>
      </c>
      <c r="E43840">
        <v>0</v>
      </c>
      <c r="F43840">
        <v>0</v>
      </c>
      <c r="G43840">
        <v>0</v>
      </c>
      <c r="H43840">
        <v>0</v>
      </c>
      <c r="I43840">
        <v>13</v>
      </c>
      <c r="J43840">
        <v>0</v>
      </c>
      <c r="K43840">
        <v>13</v>
      </c>
      <c r="L43840">
        <v>0</v>
      </c>
      <c r="M43840">
        <v>0</v>
      </c>
      <c r="N43840">
        <v>0</v>
      </c>
      <c r="O43840">
        <v>0</v>
      </c>
      <c r="P43840">
        <v>0</v>
      </c>
      <c r="Q43840">
        <v>0</v>
      </c>
      <c r="R43840">
        <v>0</v>
      </c>
      <c r="S43840">
        <v>0</v>
      </c>
      <c r="T43840">
        <v>1617</v>
      </c>
    </row>
    <row r="43841" spans="1:20" x14ac:dyDescent="0.3">
      <c r="A43841">
        <v>38684780128876</v>
      </c>
      <c r="B43841">
        <v>7</v>
      </c>
      <c r="C43841" s="1" t="s">
        <v>20</v>
      </c>
      <c r="D43841">
        <v>0</v>
      </c>
      <c r="E43841">
        <v>0</v>
      </c>
      <c r="F43841">
        <v>0</v>
      </c>
      <c r="G43841">
        <v>0</v>
      </c>
      <c r="H43841">
        <v>0</v>
      </c>
      <c r="I43841">
        <v>8</v>
      </c>
      <c r="J43841">
        <v>0</v>
      </c>
      <c r="K43841">
        <v>8</v>
      </c>
      <c r="L43841">
        <v>0</v>
      </c>
      <c r="M43841">
        <v>0</v>
      </c>
      <c r="N43841">
        <v>0</v>
      </c>
      <c r="O43841">
        <v>0</v>
      </c>
      <c r="P43841">
        <v>0</v>
      </c>
      <c r="Q43841">
        <v>0</v>
      </c>
      <c r="R43841">
        <v>0</v>
      </c>
      <c r="S43841">
        <v>0</v>
      </c>
      <c r="T43841">
        <v>1617</v>
      </c>
    </row>
    <row r="43842" spans="1:20" x14ac:dyDescent="0.3">
      <c r="A43842">
        <v>38684780128876</v>
      </c>
      <c r="B43842">
        <v>7</v>
      </c>
      <c r="C43842" s="1" t="s">
        <v>21</v>
      </c>
      <c r="D43842">
        <v>0</v>
      </c>
      <c r="E43842">
        <v>0</v>
      </c>
      <c r="F43842">
        <v>0</v>
      </c>
      <c r="G43842">
        <v>0</v>
      </c>
      <c r="H43842">
        <v>0</v>
      </c>
      <c r="I43842">
        <v>1</v>
      </c>
      <c r="J43842">
        <v>0</v>
      </c>
      <c r="K43842">
        <v>1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>
        <v>0</v>
      </c>
      <c r="R43842">
        <v>0</v>
      </c>
      <c r="S43842">
        <v>0</v>
      </c>
      <c r="T43842">
        <v>1617</v>
      </c>
    </row>
    <row r="43843" spans="1:20" x14ac:dyDescent="0.3">
      <c r="A43843">
        <v>38684780132241</v>
      </c>
      <c r="B43843">
        <v>0</v>
      </c>
      <c r="C43843" s="1" t="s">
        <v>20</v>
      </c>
      <c r="D43843">
        <v>4</v>
      </c>
      <c r="E43843">
        <v>0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>
        <v>0</v>
      </c>
      <c r="S43843">
        <v>0</v>
      </c>
      <c r="T43843">
        <v>1617</v>
      </c>
    </row>
    <row r="43844" spans="1:20" x14ac:dyDescent="0.3">
      <c r="A43844">
        <v>38684780132241</v>
      </c>
      <c r="B43844">
        <v>0</v>
      </c>
      <c r="C43844" s="1" t="s">
        <v>21</v>
      </c>
      <c r="D43844">
        <v>1</v>
      </c>
      <c r="E43844">
        <v>0</v>
      </c>
      <c r="F43844">
        <v>0</v>
      </c>
      <c r="G43844">
        <v>0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>
        <v>0</v>
      </c>
      <c r="O43844">
        <v>0</v>
      </c>
      <c r="P43844">
        <v>0</v>
      </c>
      <c r="Q43844">
        <v>0</v>
      </c>
      <c r="R43844">
        <v>0</v>
      </c>
      <c r="S43844">
        <v>0</v>
      </c>
      <c r="T43844">
        <v>1617</v>
      </c>
    </row>
    <row r="43845" spans="1:20" x14ac:dyDescent="0.3">
      <c r="A43845">
        <v>38684780132241</v>
      </c>
      <c r="B43845">
        <v>1</v>
      </c>
      <c r="C43845" s="1" t="s">
        <v>20</v>
      </c>
      <c r="D43845">
        <v>2</v>
      </c>
      <c r="E43845">
        <v>0</v>
      </c>
      <c r="F43845">
        <v>0</v>
      </c>
      <c r="G43845">
        <v>0</v>
      </c>
      <c r="H43845">
        <v>0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0</v>
      </c>
      <c r="Q43845">
        <v>0</v>
      </c>
      <c r="R43845">
        <v>0</v>
      </c>
      <c r="S43845">
        <v>0</v>
      </c>
      <c r="T43845">
        <v>1617</v>
      </c>
    </row>
    <row r="43846" spans="1:20" x14ac:dyDescent="0.3">
      <c r="A43846">
        <v>38684780132241</v>
      </c>
      <c r="B43846">
        <v>1</v>
      </c>
      <c r="C43846" s="1" t="s">
        <v>21</v>
      </c>
      <c r="D43846">
        <v>1</v>
      </c>
      <c r="E43846">
        <v>0</v>
      </c>
      <c r="F43846">
        <v>0</v>
      </c>
      <c r="G43846">
        <v>0</v>
      </c>
      <c r="H43846">
        <v>0</v>
      </c>
      <c r="I43846">
        <v>0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0</v>
      </c>
      <c r="Q43846">
        <v>0</v>
      </c>
      <c r="R43846">
        <v>0</v>
      </c>
      <c r="S43846">
        <v>0</v>
      </c>
      <c r="T43846">
        <v>1617</v>
      </c>
    </row>
    <row r="43847" spans="1:20" x14ac:dyDescent="0.3">
      <c r="A43847">
        <v>38684780132241</v>
      </c>
      <c r="B43847">
        <v>2</v>
      </c>
      <c r="C43847" s="1" t="s">
        <v>20</v>
      </c>
      <c r="D43847">
        <v>10</v>
      </c>
      <c r="E43847">
        <v>0</v>
      </c>
      <c r="F43847">
        <v>0</v>
      </c>
      <c r="G43847">
        <v>0</v>
      </c>
      <c r="H43847">
        <v>0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>
        <v>0</v>
      </c>
      <c r="O43847">
        <v>0</v>
      </c>
      <c r="P43847">
        <v>0</v>
      </c>
      <c r="Q43847">
        <v>0</v>
      </c>
      <c r="R43847">
        <v>0</v>
      </c>
      <c r="S43847">
        <v>0</v>
      </c>
      <c r="T43847">
        <v>1617</v>
      </c>
    </row>
    <row r="43848" spans="1:20" x14ac:dyDescent="0.3">
      <c r="A43848">
        <v>38684780132241</v>
      </c>
      <c r="B43848">
        <v>2</v>
      </c>
      <c r="C43848" s="1" t="s">
        <v>21</v>
      </c>
      <c r="D43848">
        <v>4</v>
      </c>
      <c r="E43848">
        <v>0</v>
      </c>
      <c r="F43848">
        <v>0</v>
      </c>
      <c r="G43848">
        <v>0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>
        <v>0</v>
      </c>
      <c r="O43848">
        <v>0</v>
      </c>
      <c r="P43848">
        <v>0</v>
      </c>
      <c r="Q43848">
        <v>0</v>
      </c>
      <c r="R43848">
        <v>0</v>
      </c>
      <c r="S43848">
        <v>0</v>
      </c>
      <c r="T43848">
        <v>1617</v>
      </c>
    </row>
    <row r="43849" spans="1:20" x14ac:dyDescent="0.3">
      <c r="A43849">
        <v>38684780132241</v>
      </c>
      <c r="B43849">
        <v>3</v>
      </c>
      <c r="C43849" s="1" t="s">
        <v>20</v>
      </c>
      <c r="D43849">
        <v>6</v>
      </c>
      <c r="E43849">
        <v>0</v>
      </c>
      <c r="F43849">
        <v>0</v>
      </c>
      <c r="G43849">
        <v>0</v>
      </c>
      <c r="H43849">
        <v>0</v>
      </c>
      <c r="I43849">
        <v>0</v>
      </c>
      <c r="J43849">
        <v>0</v>
      </c>
      <c r="K43849">
        <v>0</v>
      </c>
      <c r="L43849">
        <v>0</v>
      </c>
      <c r="M43849">
        <v>0</v>
      </c>
      <c r="N43849">
        <v>0</v>
      </c>
      <c r="O43849">
        <v>0</v>
      </c>
      <c r="P43849">
        <v>0</v>
      </c>
      <c r="Q43849">
        <v>0</v>
      </c>
      <c r="R43849">
        <v>0</v>
      </c>
      <c r="S43849">
        <v>0</v>
      </c>
      <c r="T43849">
        <v>1617</v>
      </c>
    </row>
    <row r="43850" spans="1:20" x14ac:dyDescent="0.3">
      <c r="A43850">
        <v>38684780132241</v>
      </c>
      <c r="B43850">
        <v>4</v>
      </c>
      <c r="C43850" s="1" t="s">
        <v>20</v>
      </c>
      <c r="D43850">
        <v>5</v>
      </c>
      <c r="E43850">
        <v>0</v>
      </c>
      <c r="F43850">
        <v>0</v>
      </c>
      <c r="G43850">
        <v>0</v>
      </c>
      <c r="H43850">
        <v>0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>
        <v>0</v>
      </c>
      <c r="O43850">
        <v>0</v>
      </c>
      <c r="P43850">
        <v>0</v>
      </c>
      <c r="Q43850">
        <v>0</v>
      </c>
      <c r="R43850">
        <v>0</v>
      </c>
      <c r="S43850">
        <v>0</v>
      </c>
      <c r="T43850">
        <v>1617</v>
      </c>
    </row>
    <row r="43851" spans="1:20" x14ac:dyDescent="0.3">
      <c r="A43851">
        <v>38684780132241</v>
      </c>
      <c r="B43851">
        <v>4</v>
      </c>
      <c r="C43851" s="1" t="s">
        <v>21</v>
      </c>
      <c r="D43851">
        <v>2</v>
      </c>
      <c r="E43851">
        <v>0</v>
      </c>
      <c r="F43851">
        <v>0</v>
      </c>
      <c r="G43851">
        <v>0</v>
      </c>
      <c r="H43851">
        <v>0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  <c r="P43851">
        <v>0</v>
      </c>
      <c r="Q43851">
        <v>0</v>
      </c>
      <c r="R43851">
        <v>0</v>
      </c>
      <c r="S43851">
        <v>0</v>
      </c>
      <c r="T43851">
        <v>1617</v>
      </c>
    </row>
    <row r="43852" spans="1:20" x14ac:dyDescent="0.3">
      <c r="A43852">
        <v>38684780132241</v>
      </c>
      <c r="B43852">
        <v>5</v>
      </c>
      <c r="C43852" s="1" t="s">
        <v>20</v>
      </c>
      <c r="D43852">
        <v>29</v>
      </c>
      <c r="E43852">
        <v>0</v>
      </c>
      <c r="F43852">
        <v>0</v>
      </c>
      <c r="G43852">
        <v>0</v>
      </c>
      <c r="H43852">
        <v>0</v>
      </c>
      <c r="I43852">
        <v>0</v>
      </c>
      <c r="J43852">
        <v>0</v>
      </c>
      <c r="K43852">
        <v>0</v>
      </c>
      <c r="L43852">
        <v>0</v>
      </c>
      <c r="M43852">
        <v>0</v>
      </c>
      <c r="N43852">
        <v>0</v>
      </c>
      <c r="O43852">
        <v>0</v>
      </c>
      <c r="P43852">
        <v>0</v>
      </c>
      <c r="Q43852">
        <v>0</v>
      </c>
      <c r="R43852">
        <v>0</v>
      </c>
      <c r="S43852">
        <v>0</v>
      </c>
      <c r="T43852">
        <v>1617</v>
      </c>
    </row>
    <row r="43853" spans="1:20" x14ac:dyDescent="0.3">
      <c r="A43853">
        <v>38684780132241</v>
      </c>
      <c r="B43853">
        <v>5</v>
      </c>
      <c r="C43853" s="1" t="s">
        <v>21</v>
      </c>
      <c r="D43853">
        <v>20</v>
      </c>
      <c r="E43853">
        <v>0</v>
      </c>
      <c r="F43853">
        <v>0</v>
      </c>
      <c r="G43853">
        <v>0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>
        <v>0</v>
      </c>
      <c r="O43853">
        <v>0</v>
      </c>
      <c r="P43853">
        <v>0</v>
      </c>
      <c r="Q43853">
        <v>0</v>
      </c>
      <c r="R43853">
        <v>0</v>
      </c>
      <c r="S43853">
        <v>0</v>
      </c>
      <c r="T43853">
        <v>1617</v>
      </c>
    </row>
    <row r="43854" spans="1:20" x14ac:dyDescent="0.3">
      <c r="A43854">
        <v>38684780132241</v>
      </c>
      <c r="B43854">
        <v>6</v>
      </c>
      <c r="C43854" s="1" t="s">
        <v>20</v>
      </c>
      <c r="D43854">
        <v>38</v>
      </c>
      <c r="E43854">
        <v>0</v>
      </c>
      <c r="F43854">
        <v>0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0</v>
      </c>
      <c r="Q43854">
        <v>0</v>
      </c>
      <c r="R43854">
        <v>0</v>
      </c>
      <c r="S43854">
        <v>0</v>
      </c>
      <c r="T43854">
        <v>1617</v>
      </c>
    </row>
    <row r="43855" spans="1:20" x14ac:dyDescent="0.3">
      <c r="A43855">
        <v>38684780132241</v>
      </c>
      <c r="B43855">
        <v>6</v>
      </c>
      <c r="C43855" s="1" t="s">
        <v>21</v>
      </c>
      <c r="D43855">
        <v>33</v>
      </c>
      <c r="E43855">
        <v>0</v>
      </c>
      <c r="F43855">
        <v>0</v>
      </c>
      <c r="G43855">
        <v>0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0</v>
      </c>
      <c r="Q43855">
        <v>0</v>
      </c>
      <c r="R43855">
        <v>0</v>
      </c>
      <c r="S43855">
        <v>0</v>
      </c>
      <c r="T43855">
        <v>1617</v>
      </c>
    </row>
    <row r="43856" spans="1:20" x14ac:dyDescent="0.3">
      <c r="A43856">
        <v>38684780132241</v>
      </c>
      <c r="B43856">
        <v>7</v>
      </c>
      <c r="C43856" s="1" t="s">
        <v>20</v>
      </c>
      <c r="D43856">
        <v>2</v>
      </c>
      <c r="E43856">
        <v>0</v>
      </c>
      <c r="F43856">
        <v>0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>
        <v>0</v>
      </c>
      <c r="O43856">
        <v>0</v>
      </c>
      <c r="P43856">
        <v>0</v>
      </c>
      <c r="Q43856">
        <v>0</v>
      </c>
      <c r="R43856">
        <v>0</v>
      </c>
      <c r="S43856">
        <v>0</v>
      </c>
      <c r="T43856">
        <v>1617</v>
      </c>
    </row>
    <row r="43857" spans="1:20" x14ac:dyDescent="0.3">
      <c r="A43857">
        <v>38684780132241</v>
      </c>
      <c r="B43857">
        <v>7</v>
      </c>
      <c r="C43857" s="1" t="s">
        <v>21</v>
      </c>
      <c r="D43857">
        <v>4</v>
      </c>
      <c r="E43857">
        <v>0</v>
      </c>
      <c r="F43857">
        <v>0</v>
      </c>
      <c r="G43857">
        <v>0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>
        <v>0</v>
      </c>
      <c r="O43857">
        <v>0</v>
      </c>
      <c r="P43857">
        <v>0</v>
      </c>
      <c r="Q43857">
        <v>0</v>
      </c>
      <c r="R43857">
        <v>0</v>
      </c>
      <c r="S43857">
        <v>0</v>
      </c>
      <c r="T43857">
        <v>1617</v>
      </c>
    </row>
    <row r="43858" spans="1:20" x14ac:dyDescent="0.3">
      <c r="A43858">
        <v>38684780132241</v>
      </c>
      <c r="B43858">
        <v>9</v>
      </c>
      <c r="C43858" s="1" t="s">
        <v>20</v>
      </c>
      <c r="D43858">
        <v>6</v>
      </c>
      <c r="E43858">
        <v>0</v>
      </c>
      <c r="F43858">
        <v>0</v>
      </c>
      <c r="G43858">
        <v>0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0</v>
      </c>
      <c r="Q43858">
        <v>0</v>
      </c>
      <c r="R43858">
        <v>0</v>
      </c>
      <c r="S43858">
        <v>0</v>
      </c>
      <c r="T43858">
        <v>1617</v>
      </c>
    </row>
    <row r="43859" spans="1:20" x14ac:dyDescent="0.3">
      <c r="A43859">
        <v>38684780132241</v>
      </c>
      <c r="B43859">
        <v>9</v>
      </c>
      <c r="C43859" s="1" t="s">
        <v>21</v>
      </c>
      <c r="D43859">
        <v>5</v>
      </c>
      <c r="E43859">
        <v>0</v>
      </c>
      <c r="F43859">
        <v>0</v>
      </c>
      <c r="G43859">
        <v>0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>
        <v>0</v>
      </c>
      <c r="S43859">
        <v>0</v>
      </c>
      <c r="T43859">
        <v>1617</v>
      </c>
    </row>
    <row r="43860" spans="1:20" x14ac:dyDescent="0.3">
      <c r="A43860">
        <v>38684783830031</v>
      </c>
      <c r="B43860">
        <v>0</v>
      </c>
      <c r="C43860" s="1" t="s">
        <v>20</v>
      </c>
      <c r="D43860">
        <v>0</v>
      </c>
      <c r="E43860">
        <v>0</v>
      </c>
      <c r="F43860">
        <v>0</v>
      </c>
      <c r="G43860">
        <v>1</v>
      </c>
      <c r="H43860">
        <v>1</v>
      </c>
      <c r="I43860">
        <v>2</v>
      </c>
      <c r="J43860">
        <v>0</v>
      </c>
      <c r="K43860">
        <v>4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>
        <v>0</v>
      </c>
      <c r="R43860">
        <v>0</v>
      </c>
      <c r="S43860">
        <v>0</v>
      </c>
      <c r="T43860">
        <v>1617</v>
      </c>
    </row>
    <row r="43861" spans="1:20" x14ac:dyDescent="0.3">
      <c r="A43861">
        <v>38684783830031</v>
      </c>
      <c r="B43861">
        <v>0</v>
      </c>
      <c r="C43861" s="1" t="s">
        <v>21</v>
      </c>
      <c r="D43861">
        <v>0</v>
      </c>
      <c r="E43861">
        <v>0</v>
      </c>
      <c r="F43861">
        <v>0</v>
      </c>
      <c r="G43861">
        <v>1</v>
      </c>
      <c r="H43861">
        <v>0</v>
      </c>
      <c r="I43861">
        <v>0</v>
      </c>
      <c r="J43861">
        <v>0</v>
      </c>
      <c r="K43861">
        <v>1</v>
      </c>
      <c r="L43861">
        <v>0</v>
      </c>
      <c r="M43861">
        <v>0</v>
      </c>
      <c r="N43861">
        <v>0</v>
      </c>
      <c r="O43861">
        <v>1</v>
      </c>
      <c r="P43861">
        <v>0</v>
      </c>
      <c r="Q43861">
        <v>0</v>
      </c>
      <c r="R43861">
        <v>0</v>
      </c>
      <c r="S43861">
        <v>1</v>
      </c>
      <c r="T43861">
        <v>1617</v>
      </c>
    </row>
    <row r="43862" spans="1:20" x14ac:dyDescent="0.3">
      <c r="A43862">
        <v>38684783830031</v>
      </c>
      <c r="B43862">
        <v>1</v>
      </c>
      <c r="C43862" s="1" t="s">
        <v>20</v>
      </c>
      <c r="D43862">
        <v>0</v>
      </c>
      <c r="E43862">
        <v>0</v>
      </c>
      <c r="F43862">
        <v>2</v>
      </c>
      <c r="G43862">
        <v>0</v>
      </c>
      <c r="H43862">
        <v>0</v>
      </c>
      <c r="I43862">
        <v>1</v>
      </c>
      <c r="J43862">
        <v>0</v>
      </c>
      <c r="K43862">
        <v>3</v>
      </c>
      <c r="L43862">
        <v>0</v>
      </c>
      <c r="M43862">
        <v>0</v>
      </c>
      <c r="N43862">
        <v>1</v>
      </c>
      <c r="O43862">
        <v>0</v>
      </c>
      <c r="P43862">
        <v>0</v>
      </c>
      <c r="Q43862">
        <v>1</v>
      </c>
      <c r="R43862">
        <v>0</v>
      </c>
      <c r="S43862">
        <v>2</v>
      </c>
      <c r="T43862">
        <v>1617</v>
      </c>
    </row>
    <row r="43863" spans="1:20" x14ac:dyDescent="0.3">
      <c r="A43863">
        <v>38684783830031</v>
      </c>
      <c r="B43863">
        <v>1</v>
      </c>
      <c r="C43863" s="1" t="s">
        <v>21</v>
      </c>
      <c r="D43863">
        <v>0</v>
      </c>
      <c r="E43863">
        <v>0</v>
      </c>
      <c r="F43863">
        <v>0</v>
      </c>
      <c r="G43863">
        <v>0</v>
      </c>
      <c r="H43863">
        <v>1</v>
      </c>
      <c r="I43863">
        <v>0</v>
      </c>
      <c r="J43863">
        <v>0</v>
      </c>
      <c r="K43863">
        <v>1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>
        <v>0</v>
      </c>
      <c r="R43863">
        <v>0</v>
      </c>
      <c r="S43863">
        <v>0</v>
      </c>
      <c r="T43863">
        <v>1617</v>
      </c>
    </row>
    <row r="43864" spans="1:20" x14ac:dyDescent="0.3">
      <c r="A43864">
        <v>38684783830031</v>
      </c>
      <c r="B43864">
        <v>2</v>
      </c>
      <c r="C43864" s="1" t="s">
        <v>20</v>
      </c>
      <c r="D43864">
        <v>0</v>
      </c>
      <c r="E43864">
        <v>0</v>
      </c>
      <c r="F43864">
        <v>0</v>
      </c>
      <c r="G43864">
        <v>4</v>
      </c>
      <c r="H43864">
        <v>2</v>
      </c>
      <c r="I43864">
        <v>1</v>
      </c>
      <c r="J43864">
        <v>0</v>
      </c>
      <c r="K43864">
        <v>7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1</v>
      </c>
      <c r="R43864">
        <v>0</v>
      </c>
      <c r="S43864">
        <v>1</v>
      </c>
      <c r="T43864">
        <v>1617</v>
      </c>
    </row>
    <row r="43865" spans="1:20" x14ac:dyDescent="0.3">
      <c r="A43865">
        <v>38684783830031</v>
      </c>
      <c r="B43865">
        <v>2</v>
      </c>
      <c r="C43865" s="1" t="s">
        <v>21</v>
      </c>
      <c r="D43865">
        <v>0</v>
      </c>
      <c r="E43865">
        <v>0</v>
      </c>
      <c r="F43865">
        <v>0</v>
      </c>
      <c r="G43865">
        <v>2</v>
      </c>
      <c r="H43865">
        <v>0</v>
      </c>
      <c r="I43865">
        <v>2</v>
      </c>
      <c r="J43865">
        <v>0</v>
      </c>
      <c r="K43865">
        <v>4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1617</v>
      </c>
    </row>
    <row r="43866" spans="1:20" x14ac:dyDescent="0.3">
      <c r="A43866">
        <v>38684783830031</v>
      </c>
      <c r="B43866">
        <v>3</v>
      </c>
      <c r="C43866" s="1" t="s">
        <v>20</v>
      </c>
      <c r="D43866">
        <v>0</v>
      </c>
      <c r="E43866">
        <v>0</v>
      </c>
      <c r="F43866">
        <v>0</v>
      </c>
      <c r="G43866">
        <v>1</v>
      </c>
      <c r="H43866">
        <v>2</v>
      </c>
      <c r="I43866">
        <v>1</v>
      </c>
      <c r="J43866">
        <v>0</v>
      </c>
      <c r="K43866">
        <v>4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  <c r="S43866">
        <v>0</v>
      </c>
      <c r="T43866">
        <v>1617</v>
      </c>
    </row>
    <row r="43867" spans="1:20" x14ac:dyDescent="0.3">
      <c r="A43867">
        <v>38684783830031</v>
      </c>
      <c r="B43867">
        <v>4</v>
      </c>
      <c r="C43867" s="1" t="s">
        <v>20</v>
      </c>
      <c r="D43867">
        <v>0</v>
      </c>
      <c r="E43867">
        <v>0</v>
      </c>
      <c r="F43867">
        <v>0</v>
      </c>
      <c r="G43867">
        <v>1</v>
      </c>
      <c r="H43867">
        <v>1</v>
      </c>
      <c r="I43867">
        <v>3</v>
      </c>
      <c r="J43867">
        <v>0</v>
      </c>
      <c r="K43867">
        <v>5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1617</v>
      </c>
    </row>
    <row r="43868" spans="1:20" x14ac:dyDescent="0.3">
      <c r="A43868">
        <v>38684783830031</v>
      </c>
      <c r="B43868">
        <v>4</v>
      </c>
      <c r="C43868" s="1" t="s">
        <v>21</v>
      </c>
      <c r="D43868">
        <v>0</v>
      </c>
      <c r="E43868">
        <v>0</v>
      </c>
      <c r="F43868">
        <v>0</v>
      </c>
      <c r="G43868">
        <v>2</v>
      </c>
      <c r="H43868">
        <v>1</v>
      </c>
      <c r="I43868">
        <v>1</v>
      </c>
      <c r="J43868">
        <v>0</v>
      </c>
      <c r="K43868">
        <v>4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>
        <v>0</v>
      </c>
      <c r="R43868">
        <v>0</v>
      </c>
      <c r="S43868">
        <v>0</v>
      </c>
      <c r="T43868">
        <v>1617</v>
      </c>
    </row>
    <row r="43869" spans="1:20" x14ac:dyDescent="0.3">
      <c r="A43869">
        <v>38684783830031</v>
      </c>
      <c r="B43869">
        <v>5</v>
      </c>
      <c r="C43869" s="1" t="s">
        <v>20</v>
      </c>
      <c r="D43869">
        <v>0</v>
      </c>
      <c r="E43869">
        <v>0</v>
      </c>
      <c r="F43869">
        <v>1</v>
      </c>
      <c r="G43869">
        <v>10</v>
      </c>
      <c r="H43869">
        <v>10</v>
      </c>
      <c r="I43869">
        <v>12</v>
      </c>
      <c r="J43869">
        <v>0</v>
      </c>
      <c r="K43869">
        <v>33</v>
      </c>
      <c r="L43869">
        <v>0</v>
      </c>
      <c r="M43869">
        <v>0</v>
      </c>
      <c r="N43869">
        <v>0</v>
      </c>
      <c r="O43869">
        <v>3</v>
      </c>
      <c r="P43869">
        <v>4</v>
      </c>
      <c r="Q43869">
        <v>6</v>
      </c>
      <c r="R43869">
        <v>0</v>
      </c>
      <c r="S43869">
        <v>13</v>
      </c>
      <c r="T43869">
        <v>1617</v>
      </c>
    </row>
    <row r="43870" spans="1:20" x14ac:dyDescent="0.3">
      <c r="A43870">
        <v>38684783830031</v>
      </c>
      <c r="B43870">
        <v>5</v>
      </c>
      <c r="C43870" s="1" t="s">
        <v>21</v>
      </c>
      <c r="D43870">
        <v>0</v>
      </c>
      <c r="E43870">
        <v>0</v>
      </c>
      <c r="F43870">
        <v>1</v>
      </c>
      <c r="G43870">
        <v>8</v>
      </c>
      <c r="H43870">
        <v>14</v>
      </c>
      <c r="I43870">
        <v>5</v>
      </c>
      <c r="J43870">
        <v>0</v>
      </c>
      <c r="K43870">
        <v>28</v>
      </c>
      <c r="L43870">
        <v>0</v>
      </c>
      <c r="M43870">
        <v>0</v>
      </c>
      <c r="N43870">
        <v>0</v>
      </c>
      <c r="O43870">
        <v>4</v>
      </c>
      <c r="P43870">
        <v>1</v>
      </c>
      <c r="Q43870">
        <v>0</v>
      </c>
      <c r="R43870">
        <v>0</v>
      </c>
      <c r="S43870">
        <v>5</v>
      </c>
      <c r="T43870">
        <v>1617</v>
      </c>
    </row>
    <row r="43871" spans="1:20" x14ac:dyDescent="0.3">
      <c r="A43871">
        <v>38684783830031</v>
      </c>
      <c r="B43871">
        <v>6</v>
      </c>
      <c r="C43871" s="1" t="s">
        <v>20</v>
      </c>
      <c r="D43871">
        <v>0</v>
      </c>
      <c r="E43871">
        <v>0</v>
      </c>
      <c r="F43871">
        <v>2</v>
      </c>
      <c r="G43871">
        <v>6</v>
      </c>
      <c r="H43871">
        <v>6</v>
      </c>
      <c r="I43871">
        <v>9</v>
      </c>
      <c r="J43871">
        <v>0</v>
      </c>
      <c r="K43871">
        <v>23</v>
      </c>
      <c r="L43871">
        <v>0</v>
      </c>
      <c r="M43871">
        <v>0</v>
      </c>
      <c r="N43871">
        <v>2</v>
      </c>
      <c r="O43871">
        <v>0</v>
      </c>
      <c r="P43871">
        <v>2</v>
      </c>
      <c r="Q43871">
        <v>1</v>
      </c>
      <c r="R43871">
        <v>0</v>
      </c>
      <c r="S43871">
        <v>5</v>
      </c>
      <c r="T43871">
        <v>1617</v>
      </c>
    </row>
    <row r="43872" spans="1:20" x14ac:dyDescent="0.3">
      <c r="A43872">
        <v>38684783830031</v>
      </c>
      <c r="B43872">
        <v>6</v>
      </c>
      <c r="C43872" s="1" t="s">
        <v>21</v>
      </c>
      <c r="D43872">
        <v>0</v>
      </c>
      <c r="E43872">
        <v>0</v>
      </c>
      <c r="F43872">
        <v>2</v>
      </c>
      <c r="G43872">
        <v>14</v>
      </c>
      <c r="H43872">
        <v>5</v>
      </c>
      <c r="I43872">
        <v>8</v>
      </c>
      <c r="J43872">
        <v>0</v>
      </c>
      <c r="K43872">
        <v>29</v>
      </c>
      <c r="L43872">
        <v>0</v>
      </c>
      <c r="M43872">
        <v>0</v>
      </c>
      <c r="N43872">
        <v>1</v>
      </c>
      <c r="O43872">
        <v>0</v>
      </c>
      <c r="P43872">
        <v>1</v>
      </c>
      <c r="Q43872">
        <v>2</v>
      </c>
      <c r="R43872">
        <v>0</v>
      </c>
      <c r="S43872">
        <v>4</v>
      </c>
      <c r="T43872">
        <v>1617</v>
      </c>
    </row>
    <row r="43873" spans="1:20" x14ac:dyDescent="0.3">
      <c r="A43873">
        <v>38684783830031</v>
      </c>
      <c r="B43873">
        <v>7</v>
      </c>
      <c r="C43873" s="1" t="s">
        <v>20</v>
      </c>
      <c r="D43873">
        <v>0</v>
      </c>
      <c r="E43873">
        <v>0</v>
      </c>
      <c r="F43873">
        <v>1</v>
      </c>
      <c r="G43873">
        <v>2</v>
      </c>
      <c r="H43873">
        <v>3</v>
      </c>
      <c r="I43873">
        <v>3</v>
      </c>
      <c r="J43873">
        <v>0</v>
      </c>
      <c r="K43873">
        <v>9</v>
      </c>
      <c r="L43873">
        <v>0</v>
      </c>
      <c r="M43873">
        <v>0</v>
      </c>
      <c r="N43873">
        <v>1</v>
      </c>
      <c r="O43873">
        <v>1</v>
      </c>
      <c r="P43873">
        <v>0</v>
      </c>
      <c r="Q43873">
        <v>1</v>
      </c>
      <c r="R43873">
        <v>0</v>
      </c>
      <c r="S43873">
        <v>3</v>
      </c>
      <c r="T43873">
        <v>1617</v>
      </c>
    </row>
    <row r="43874" spans="1:20" x14ac:dyDescent="0.3">
      <c r="A43874">
        <v>38684783830031</v>
      </c>
      <c r="B43874">
        <v>7</v>
      </c>
      <c r="C43874" s="1" t="s">
        <v>21</v>
      </c>
      <c r="D43874">
        <v>0</v>
      </c>
      <c r="E43874">
        <v>0</v>
      </c>
      <c r="F43874">
        <v>0</v>
      </c>
      <c r="G43874">
        <v>0</v>
      </c>
      <c r="H43874">
        <v>2</v>
      </c>
      <c r="I43874">
        <v>1</v>
      </c>
      <c r="J43874">
        <v>0</v>
      </c>
      <c r="K43874">
        <v>3</v>
      </c>
      <c r="L43874">
        <v>0</v>
      </c>
      <c r="M43874">
        <v>0</v>
      </c>
      <c r="N43874">
        <v>0</v>
      </c>
      <c r="O43874">
        <v>0</v>
      </c>
      <c r="P43874">
        <v>1</v>
      </c>
      <c r="Q43874">
        <v>0</v>
      </c>
      <c r="R43874">
        <v>0</v>
      </c>
      <c r="S43874">
        <v>1</v>
      </c>
      <c r="T43874">
        <v>1617</v>
      </c>
    </row>
    <row r="43875" spans="1:20" x14ac:dyDescent="0.3">
      <c r="A43875">
        <v>38684783830031</v>
      </c>
      <c r="B43875">
        <v>9</v>
      </c>
      <c r="C43875" s="1" t="s">
        <v>20</v>
      </c>
      <c r="D43875">
        <v>0</v>
      </c>
      <c r="E43875">
        <v>0</v>
      </c>
      <c r="F43875">
        <v>0</v>
      </c>
      <c r="G43875">
        <v>1</v>
      </c>
      <c r="H43875">
        <v>1</v>
      </c>
      <c r="I43875">
        <v>0</v>
      </c>
      <c r="J43875">
        <v>0</v>
      </c>
      <c r="K43875">
        <v>2</v>
      </c>
      <c r="L43875">
        <v>0</v>
      </c>
      <c r="M43875">
        <v>0</v>
      </c>
      <c r="N43875">
        <v>0</v>
      </c>
      <c r="O43875">
        <v>0</v>
      </c>
      <c r="P43875">
        <v>0</v>
      </c>
      <c r="Q43875">
        <v>0</v>
      </c>
      <c r="R43875">
        <v>0</v>
      </c>
      <c r="S43875">
        <v>0</v>
      </c>
      <c r="T43875">
        <v>1617</v>
      </c>
    </row>
    <row r="43876" spans="1:20" x14ac:dyDescent="0.3">
      <c r="A43876">
        <v>38684783830031</v>
      </c>
      <c r="B43876">
        <v>9</v>
      </c>
      <c r="C43876" s="1" t="s">
        <v>21</v>
      </c>
      <c r="D43876">
        <v>0</v>
      </c>
      <c r="E43876">
        <v>0</v>
      </c>
      <c r="F43876">
        <v>0</v>
      </c>
      <c r="G43876">
        <v>0</v>
      </c>
      <c r="H43876">
        <v>1</v>
      </c>
      <c r="I43876">
        <v>0</v>
      </c>
      <c r="J43876">
        <v>0</v>
      </c>
      <c r="K43876">
        <v>1</v>
      </c>
      <c r="L43876">
        <v>0</v>
      </c>
      <c r="M43876">
        <v>0</v>
      </c>
      <c r="N43876">
        <v>0</v>
      </c>
      <c r="O43876">
        <v>0</v>
      </c>
      <c r="P43876">
        <v>0</v>
      </c>
      <c r="Q43876">
        <v>0</v>
      </c>
      <c r="R43876">
        <v>0</v>
      </c>
      <c r="S43876">
        <v>0</v>
      </c>
      <c r="T43876">
        <v>1617</v>
      </c>
    </row>
    <row r="43877" spans="1:20" x14ac:dyDescent="0.3">
      <c r="A43877">
        <v>38684783830064</v>
      </c>
      <c r="B43877">
        <v>0</v>
      </c>
      <c r="C43877" s="1" t="s">
        <v>20</v>
      </c>
      <c r="D43877">
        <v>0</v>
      </c>
      <c r="E43877">
        <v>0</v>
      </c>
      <c r="F43877">
        <v>0</v>
      </c>
      <c r="G43877">
        <v>0</v>
      </c>
      <c r="H43877">
        <v>1</v>
      </c>
      <c r="I43877">
        <v>0</v>
      </c>
      <c r="J43877">
        <v>0</v>
      </c>
      <c r="K43877">
        <v>1</v>
      </c>
      <c r="L43877">
        <v>0</v>
      </c>
      <c r="M43877">
        <v>0</v>
      </c>
      <c r="N43877">
        <v>0</v>
      </c>
      <c r="O43877">
        <v>0</v>
      </c>
      <c r="P43877">
        <v>0</v>
      </c>
      <c r="Q43877">
        <v>0</v>
      </c>
      <c r="R43877">
        <v>0</v>
      </c>
      <c r="S43877">
        <v>0</v>
      </c>
      <c r="T43877">
        <v>1617</v>
      </c>
    </row>
    <row r="43878" spans="1:20" x14ac:dyDescent="0.3">
      <c r="A43878">
        <v>38684783830064</v>
      </c>
      <c r="B43878">
        <v>0</v>
      </c>
      <c r="C43878" s="1" t="s">
        <v>21</v>
      </c>
      <c r="D43878">
        <v>0</v>
      </c>
      <c r="E43878">
        <v>0</v>
      </c>
      <c r="F43878">
        <v>0</v>
      </c>
      <c r="G43878">
        <v>0</v>
      </c>
      <c r="H43878">
        <v>2</v>
      </c>
      <c r="I43878">
        <v>1</v>
      </c>
      <c r="J43878">
        <v>0</v>
      </c>
      <c r="K43878">
        <v>3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>
        <v>0</v>
      </c>
      <c r="S43878">
        <v>0</v>
      </c>
      <c r="T43878">
        <v>1617</v>
      </c>
    </row>
    <row r="43879" spans="1:20" x14ac:dyDescent="0.3">
      <c r="A43879">
        <v>38684783830064</v>
      </c>
      <c r="B43879">
        <v>1</v>
      </c>
      <c r="C43879" s="1" t="s">
        <v>20</v>
      </c>
      <c r="D43879">
        <v>0</v>
      </c>
      <c r="E43879">
        <v>0</v>
      </c>
      <c r="F43879">
        <v>0</v>
      </c>
      <c r="G43879">
        <v>0</v>
      </c>
      <c r="H43879">
        <v>1</v>
      </c>
      <c r="I43879">
        <v>0</v>
      </c>
      <c r="J43879">
        <v>0</v>
      </c>
      <c r="K43879">
        <v>1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>
        <v>0</v>
      </c>
      <c r="R43879">
        <v>0</v>
      </c>
      <c r="S43879">
        <v>0</v>
      </c>
      <c r="T43879">
        <v>1617</v>
      </c>
    </row>
    <row r="43880" spans="1:20" x14ac:dyDescent="0.3">
      <c r="A43880">
        <v>38684783830064</v>
      </c>
      <c r="B43880">
        <v>2</v>
      </c>
      <c r="C43880" s="1" t="s">
        <v>20</v>
      </c>
      <c r="D43880">
        <v>0</v>
      </c>
      <c r="E43880">
        <v>0</v>
      </c>
      <c r="F43880">
        <v>0</v>
      </c>
      <c r="G43880">
        <v>0</v>
      </c>
      <c r="H43880">
        <v>1</v>
      </c>
      <c r="I43880">
        <v>2</v>
      </c>
      <c r="J43880">
        <v>0</v>
      </c>
      <c r="K43880">
        <v>3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>
        <v>0</v>
      </c>
      <c r="R43880">
        <v>0</v>
      </c>
      <c r="S43880">
        <v>0</v>
      </c>
      <c r="T43880">
        <v>1617</v>
      </c>
    </row>
    <row r="43881" spans="1:20" x14ac:dyDescent="0.3">
      <c r="A43881">
        <v>38684783830064</v>
      </c>
      <c r="B43881">
        <v>2</v>
      </c>
      <c r="C43881" s="1" t="s">
        <v>21</v>
      </c>
      <c r="D43881">
        <v>0</v>
      </c>
      <c r="E43881">
        <v>0</v>
      </c>
      <c r="F43881">
        <v>1</v>
      </c>
      <c r="G43881">
        <v>1</v>
      </c>
      <c r="H43881">
        <v>0</v>
      </c>
      <c r="I43881">
        <v>0</v>
      </c>
      <c r="J43881">
        <v>0</v>
      </c>
      <c r="K43881">
        <v>2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>
        <v>0</v>
      </c>
      <c r="R43881">
        <v>0</v>
      </c>
      <c r="S43881">
        <v>0</v>
      </c>
      <c r="T43881">
        <v>1617</v>
      </c>
    </row>
    <row r="43882" spans="1:20" x14ac:dyDescent="0.3">
      <c r="A43882">
        <v>38684783830064</v>
      </c>
      <c r="B43882">
        <v>3</v>
      </c>
      <c r="C43882" s="1" t="s">
        <v>20</v>
      </c>
      <c r="D43882">
        <v>0</v>
      </c>
      <c r="E43882">
        <v>0</v>
      </c>
      <c r="F43882">
        <v>3</v>
      </c>
      <c r="G43882">
        <v>1</v>
      </c>
      <c r="H43882">
        <v>4</v>
      </c>
      <c r="I43882">
        <v>0</v>
      </c>
      <c r="J43882">
        <v>0</v>
      </c>
      <c r="K43882">
        <v>8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>
        <v>0</v>
      </c>
      <c r="R43882">
        <v>0</v>
      </c>
      <c r="S43882">
        <v>0</v>
      </c>
      <c r="T43882">
        <v>1617</v>
      </c>
    </row>
    <row r="43883" spans="1:20" x14ac:dyDescent="0.3">
      <c r="A43883">
        <v>38684783830064</v>
      </c>
      <c r="B43883">
        <v>3</v>
      </c>
      <c r="C43883" s="1" t="s">
        <v>21</v>
      </c>
      <c r="D43883">
        <v>0</v>
      </c>
      <c r="E43883">
        <v>0</v>
      </c>
      <c r="F43883">
        <v>0</v>
      </c>
      <c r="G43883">
        <v>0</v>
      </c>
      <c r="H43883">
        <v>1</v>
      </c>
      <c r="I43883">
        <v>0</v>
      </c>
      <c r="J43883">
        <v>0</v>
      </c>
      <c r="K43883">
        <v>1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>
        <v>0</v>
      </c>
      <c r="R43883">
        <v>0</v>
      </c>
      <c r="S43883">
        <v>0</v>
      </c>
      <c r="T43883">
        <v>1617</v>
      </c>
    </row>
    <row r="43884" spans="1:20" x14ac:dyDescent="0.3">
      <c r="A43884">
        <v>38684783830064</v>
      </c>
      <c r="B43884">
        <v>4</v>
      </c>
      <c r="C43884" s="1" t="s">
        <v>20</v>
      </c>
      <c r="D43884">
        <v>0</v>
      </c>
      <c r="E43884">
        <v>0</v>
      </c>
      <c r="F43884">
        <v>0</v>
      </c>
      <c r="G43884">
        <v>0</v>
      </c>
      <c r="H43884">
        <v>1</v>
      </c>
      <c r="I43884">
        <v>0</v>
      </c>
      <c r="J43884">
        <v>0</v>
      </c>
      <c r="K43884">
        <v>1</v>
      </c>
      <c r="L43884">
        <v>0</v>
      </c>
      <c r="M43884">
        <v>0</v>
      </c>
      <c r="N43884">
        <v>0</v>
      </c>
      <c r="O43884">
        <v>0</v>
      </c>
      <c r="P43884">
        <v>0</v>
      </c>
      <c r="Q43884">
        <v>0</v>
      </c>
      <c r="R43884">
        <v>0</v>
      </c>
      <c r="S43884">
        <v>0</v>
      </c>
      <c r="T43884">
        <v>1617</v>
      </c>
    </row>
    <row r="43885" spans="1:20" x14ac:dyDescent="0.3">
      <c r="A43885">
        <v>38684783830064</v>
      </c>
      <c r="B43885">
        <v>4</v>
      </c>
      <c r="C43885" s="1" t="s">
        <v>21</v>
      </c>
      <c r="D43885">
        <v>0</v>
      </c>
      <c r="E43885">
        <v>0</v>
      </c>
      <c r="F43885">
        <v>1</v>
      </c>
      <c r="G43885">
        <v>0</v>
      </c>
      <c r="H43885">
        <v>0</v>
      </c>
      <c r="I43885">
        <v>0</v>
      </c>
      <c r="J43885">
        <v>0</v>
      </c>
      <c r="K43885">
        <v>1</v>
      </c>
      <c r="L43885">
        <v>0</v>
      </c>
      <c r="M43885">
        <v>0</v>
      </c>
      <c r="N43885">
        <v>1</v>
      </c>
      <c r="O43885">
        <v>1</v>
      </c>
      <c r="P43885">
        <v>0</v>
      </c>
      <c r="Q43885">
        <v>0</v>
      </c>
      <c r="R43885">
        <v>0</v>
      </c>
      <c r="S43885">
        <v>2</v>
      </c>
      <c r="T43885">
        <v>1617</v>
      </c>
    </row>
    <row r="43886" spans="1:20" x14ac:dyDescent="0.3">
      <c r="A43886">
        <v>38684783830064</v>
      </c>
      <c r="B43886">
        <v>5</v>
      </c>
      <c r="C43886" s="1" t="s">
        <v>20</v>
      </c>
      <c r="D43886">
        <v>0</v>
      </c>
      <c r="E43886">
        <v>0</v>
      </c>
      <c r="F43886">
        <v>3</v>
      </c>
      <c r="G43886">
        <v>20</v>
      </c>
      <c r="H43886">
        <v>21</v>
      </c>
      <c r="I43886">
        <v>6</v>
      </c>
      <c r="J43886">
        <v>0</v>
      </c>
      <c r="K43886">
        <v>50</v>
      </c>
      <c r="L43886">
        <v>0</v>
      </c>
      <c r="M43886">
        <v>0</v>
      </c>
      <c r="N43886">
        <v>0</v>
      </c>
      <c r="O43886">
        <v>1</v>
      </c>
      <c r="P43886">
        <v>1</v>
      </c>
      <c r="Q43886">
        <v>1</v>
      </c>
      <c r="R43886">
        <v>0</v>
      </c>
      <c r="S43886">
        <v>3</v>
      </c>
      <c r="T43886">
        <v>1617</v>
      </c>
    </row>
    <row r="43887" spans="1:20" x14ac:dyDescent="0.3">
      <c r="A43887">
        <v>38684783830064</v>
      </c>
      <c r="B43887">
        <v>5</v>
      </c>
      <c r="C43887" s="1" t="s">
        <v>21</v>
      </c>
      <c r="D43887">
        <v>0</v>
      </c>
      <c r="E43887">
        <v>0</v>
      </c>
      <c r="F43887">
        <v>7</v>
      </c>
      <c r="G43887">
        <v>9</v>
      </c>
      <c r="H43887">
        <v>6</v>
      </c>
      <c r="I43887">
        <v>2</v>
      </c>
      <c r="J43887">
        <v>0</v>
      </c>
      <c r="K43887">
        <v>24</v>
      </c>
      <c r="L43887">
        <v>0</v>
      </c>
      <c r="M43887">
        <v>0</v>
      </c>
      <c r="N43887">
        <v>0</v>
      </c>
      <c r="O43887">
        <v>1</v>
      </c>
      <c r="P43887">
        <v>1</v>
      </c>
      <c r="Q43887">
        <v>0</v>
      </c>
      <c r="R43887">
        <v>0</v>
      </c>
      <c r="S43887">
        <v>2</v>
      </c>
      <c r="T43887">
        <v>1617</v>
      </c>
    </row>
    <row r="43888" spans="1:20" x14ac:dyDescent="0.3">
      <c r="A43888">
        <v>38684783830064</v>
      </c>
      <c r="B43888">
        <v>6</v>
      </c>
      <c r="C43888" s="1" t="s">
        <v>20</v>
      </c>
      <c r="D43888">
        <v>0</v>
      </c>
      <c r="E43888">
        <v>0</v>
      </c>
      <c r="F43888">
        <v>4</v>
      </c>
      <c r="G43888">
        <v>8</v>
      </c>
      <c r="H43888">
        <v>6</v>
      </c>
      <c r="I43888">
        <v>3</v>
      </c>
      <c r="J43888">
        <v>0</v>
      </c>
      <c r="K43888">
        <v>21</v>
      </c>
      <c r="L43888">
        <v>0</v>
      </c>
      <c r="M43888">
        <v>0</v>
      </c>
      <c r="N43888">
        <v>0</v>
      </c>
      <c r="O43888">
        <v>0</v>
      </c>
      <c r="P43888">
        <v>1</v>
      </c>
      <c r="Q43888">
        <v>0</v>
      </c>
      <c r="R43888">
        <v>0</v>
      </c>
      <c r="S43888">
        <v>1</v>
      </c>
      <c r="T43888">
        <v>1617</v>
      </c>
    </row>
    <row r="43889" spans="1:20" x14ac:dyDescent="0.3">
      <c r="A43889">
        <v>38684783830064</v>
      </c>
      <c r="B43889">
        <v>6</v>
      </c>
      <c r="C43889" s="1" t="s">
        <v>21</v>
      </c>
      <c r="D43889">
        <v>0</v>
      </c>
      <c r="E43889">
        <v>0</v>
      </c>
      <c r="F43889">
        <v>4</v>
      </c>
      <c r="G43889">
        <v>11</v>
      </c>
      <c r="H43889">
        <v>8</v>
      </c>
      <c r="I43889">
        <v>1</v>
      </c>
      <c r="J43889">
        <v>0</v>
      </c>
      <c r="K43889">
        <v>24</v>
      </c>
      <c r="L43889">
        <v>0</v>
      </c>
      <c r="M43889">
        <v>0</v>
      </c>
      <c r="N43889">
        <v>1</v>
      </c>
      <c r="O43889">
        <v>0</v>
      </c>
      <c r="P43889">
        <v>0</v>
      </c>
      <c r="Q43889">
        <v>1</v>
      </c>
      <c r="R43889">
        <v>0</v>
      </c>
      <c r="S43889">
        <v>2</v>
      </c>
      <c r="T43889">
        <v>1617</v>
      </c>
    </row>
    <row r="43890" spans="1:20" x14ac:dyDescent="0.3">
      <c r="A43890">
        <v>38684783830064</v>
      </c>
      <c r="B43890">
        <v>7</v>
      </c>
      <c r="C43890" s="1" t="s">
        <v>20</v>
      </c>
      <c r="D43890">
        <v>0</v>
      </c>
      <c r="E43890">
        <v>0</v>
      </c>
      <c r="F43890">
        <v>1</v>
      </c>
      <c r="G43890">
        <v>1</v>
      </c>
      <c r="H43890">
        <v>0</v>
      </c>
      <c r="I43890">
        <v>0</v>
      </c>
      <c r="J43890">
        <v>0</v>
      </c>
      <c r="K43890">
        <v>2</v>
      </c>
      <c r="L43890">
        <v>0</v>
      </c>
      <c r="M43890">
        <v>0</v>
      </c>
      <c r="N43890">
        <v>0</v>
      </c>
      <c r="O43890">
        <v>1</v>
      </c>
      <c r="P43890">
        <v>0</v>
      </c>
      <c r="Q43890">
        <v>0</v>
      </c>
      <c r="R43890">
        <v>0</v>
      </c>
      <c r="S43890">
        <v>1</v>
      </c>
      <c r="T43890">
        <v>1617</v>
      </c>
    </row>
    <row r="43891" spans="1:20" x14ac:dyDescent="0.3">
      <c r="A43891">
        <v>38684783830064</v>
      </c>
      <c r="B43891">
        <v>9</v>
      </c>
      <c r="C43891" s="1" t="s">
        <v>21</v>
      </c>
      <c r="D43891">
        <v>0</v>
      </c>
      <c r="E43891">
        <v>0</v>
      </c>
      <c r="F43891">
        <v>0</v>
      </c>
      <c r="G43891">
        <v>0</v>
      </c>
      <c r="H43891">
        <v>1</v>
      </c>
      <c r="I43891">
        <v>0</v>
      </c>
      <c r="J43891">
        <v>0</v>
      </c>
      <c r="K43891">
        <v>1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>
        <v>0</v>
      </c>
      <c r="R43891">
        <v>0</v>
      </c>
      <c r="S43891">
        <v>0</v>
      </c>
      <c r="T43891">
        <v>1617</v>
      </c>
    </row>
    <row r="43892" spans="1:20" x14ac:dyDescent="0.3">
      <c r="A43892">
        <v>38684783830197</v>
      </c>
      <c r="B43892">
        <v>0</v>
      </c>
      <c r="C43892" s="1" t="s">
        <v>20</v>
      </c>
      <c r="D43892">
        <v>0</v>
      </c>
      <c r="E43892">
        <v>0</v>
      </c>
      <c r="F43892">
        <v>1</v>
      </c>
      <c r="G43892">
        <v>0</v>
      </c>
      <c r="H43892">
        <v>0</v>
      </c>
      <c r="I43892">
        <v>0</v>
      </c>
      <c r="J43892">
        <v>0</v>
      </c>
      <c r="K43892">
        <v>1</v>
      </c>
      <c r="L43892">
        <v>0</v>
      </c>
      <c r="M43892">
        <v>0</v>
      </c>
      <c r="N43892">
        <v>0</v>
      </c>
      <c r="O43892">
        <v>0</v>
      </c>
      <c r="P43892">
        <v>0</v>
      </c>
      <c r="Q43892">
        <v>0</v>
      </c>
      <c r="R43892">
        <v>0</v>
      </c>
      <c r="S43892">
        <v>0</v>
      </c>
      <c r="T43892">
        <v>1617</v>
      </c>
    </row>
    <row r="43893" spans="1:20" x14ac:dyDescent="0.3">
      <c r="A43893">
        <v>38684783830197</v>
      </c>
      <c r="B43893">
        <v>0</v>
      </c>
      <c r="C43893" s="1" t="s">
        <v>21</v>
      </c>
      <c r="D43893">
        <v>0</v>
      </c>
      <c r="E43893">
        <v>0</v>
      </c>
      <c r="F43893">
        <v>1</v>
      </c>
      <c r="G43893">
        <v>1</v>
      </c>
      <c r="H43893">
        <v>1</v>
      </c>
      <c r="I43893">
        <v>1</v>
      </c>
      <c r="J43893">
        <v>0</v>
      </c>
      <c r="K43893">
        <v>4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>
        <v>0</v>
      </c>
      <c r="S43893">
        <v>0</v>
      </c>
      <c r="T43893">
        <v>1617</v>
      </c>
    </row>
    <row r="43894" spans="1:20" x14ac:dyDescent="0.3">
      <c r="A43894">
        <v>38684783830197</v>
      </c>
      <c r="B43894">
        <v>1</v>
      </c>
      <c r="C43894" s="1" t="s">
        <v>21</v>
      </c>
      <c r="D43894">
        <v>0</v>
      </c>
      <c r="E43894">
        <v>0</v>
      </c>
      <c r="F43894">
        <v>0</v>
      </c>
      <c r="G43894">
        <v>0</v>
      </c>
      <c r="H43894">
        <v>0</v>
      </c>
      <c r="I43894">
        <v>1</v>
      </c>
      <c r="J43894">
        <v>0</v>
      </c>
      <c r="K43894">
        <v>1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>
        <v>0</v>
      </c>
      <c r="R43894">
        <v>0</v>
      </c>
      <c r="S43894">
        <v>0</v>
      </c>
      <c r="T43894">
        <v>1617</v>
      </c>
    </row>
    <row r="43895" spans="1:20" x14ac:dyDescent="0.3">
      <c r="A43895">
        <v>38684783830197</v>
      </c>
      <c r="B43895">
        <v>2</v>
      </c>
      <c r="C43895" s="1" t="s">
        <v>20</v>
      </c>
      <c r="D43895">
        <v>0</v>
      </c>
      <c r="E43895">
        <v>0</v>
      </c>
      <c r="F43895">
        <v>3</v>
      </c>
      <c r="G43895">
        <v>3</v>
      </c>
      <c r="H43895">
        <v>3</v>
      </c>
      <c r="I43895">
        <v>2</v>
      </c>
      <c r="J43895">
        <v>0</v>
      </c>
      <c r="K43895">
        <v>11</v>
      </c>
      <c r="L43895">
        <v>0</v>
      </c>
      <c r="M43895">
        <v>0</v>
      </c>
      <c r="N43895">
        <v>0</v>
      </c>
      <c r="O43895">
        <v>1</v>
      </c>
      <c r="P43895">
        <v>0</v>
      </c>
      <c r="Q43895">
        <v>0</v>
      </c>
      <c r="R43895">
        <v>0</v>
      </c>
      <c r="S43895">
        <v>1</v>
      </c>
      <c r="T43895">
        <v>1617</v>
      </c>
    </row>
    <row r="43896" spans="1:20" x14ac:dyDescent="0.3">
      <c r="A43896">
        <v>38684783830197</v>
      </c>
      <c r="B43896">
        <v>2</v>
      </c>
      <c r="C43896" s="1" t="s">
        <v>21</v>
      </c>
      <c r="D43896">
        <v>0</v>
      </c>
      <c r="E43896">
        <v>0</v>
      </c>
      <c r="F43896">
        <v>1</v>
      </c>
      <c r="G43896">
        <v>2</v>
      </c>
      <c r="H43896">
        <v>9</v>
      </c>
      <c r="I43896">
        <v>2</v>
      </c>
      <c r="J43896">
        <v>0</v>
      </c>
      <c r="K43896">
        <v>14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>
        <v>0</v>
      </c>
      <c r="S43896">
        <v>0</v>
      </c>
      <c r="T43896">
        <v>1617</v>
      </c>
    </row>
    <row r="43897" spans="1:20" x14ac:dyDescent="0.3">
      <c r="A43897">
        <v>38684783830197</v>
      </c>
      <c r="B43897">
        <v>3</v>
      </c>
      <c r="C43897" s="1" t="s">
        <v>20</v>
      </c>
      <c r="D43897">
        <v>0</v>
      </c>
      <c r="E43897">
        <v>0</v>
      </c>
      <c r="F43897">
        <v>0</v>
      </c>
      <c r="G43897">
        <v>0</v>
      </c>
      <c r="H43897">
        <v>1</v>
      </c>
      <c r="I43897">
        <v>0</v>
      </c>
      <c r="J43897">
        <v>0</v>
      </c>
      <c r="K43897">
        <v>1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>
        <v>0</v>
      </c>
      <c r="S43897">
        <v>0</v>
      </c>
      <c r="T43897">
        <v>1617</v>
      </c>
    </row>
    <row r="43898" spans="1:20" x14ac:dyDescent="0.3">
      <c r="A43898">
        <v>38684783830197</v>
      </c>
      <c r="B43898">
        <v>3</v>
      </c>
      <c r="C43898" s="1" t="s">
        <v>21</v>
      </c>
      <c r="D43898">
        <v>0</v>
      </c>
      <c r="E43898">
        <v>0</v>
      </c>
      <c r="F43898">
        <v>2</v>
      </c>
      <c r="G43898">
        <v>1</v>
      </c>
      <c r="H43898">
        <v>1</v>
      </c>
      <c r="I43898">
        <v>1</v>
      </c>
      <c r="J43898">
        <v>0</v>
      </c>
      <c r="K43898">
        <v>5</v>
      </c>
      <c r="L43898">
        <v>0</v>
      </c>
      <c r="M43898">
        <v>0</v>
      </c>
      <c r="N43898">
        <v>0</v>
      </c>
      <c r="O43898">
        <v>0</v>
      </c>
      <c r="P43898">
        <v>0</v>
      </c>
      <c r="Q43898">
        <v>0</v>
      </c>
      <c r="R43898">
        <v>0</v>
      </c>
      <c r="S43898">
        <v>0</v>
      </c>
      <c r="T43898">
        <v>1617</v>
      </c>
    </row>
    <row r="43899" spans="1:20" x14ac:dyDescent="0.3">
      <c r="A43899">
        <v>38684783830197</v>
      </c>
      <c r="B43899">
        <v>4</v>
      </c>
      <c r="C43899" s="1" t="s">
        <v>20</v>
      </c>
      <c r="D43899">
        <v>0</v>
      </c>
      <c r="E43899">
        <v>0</v>
      </c>
      <c r="F43899">
        <v>0</v>
      </c>
      <c r="G43899">
        <v>1</v>
      </c>
      <c r="H43899">
        <v>1</v>
      </c>
      <c r="I43899">
        <v>0</v>
      </c>
      <c r="J43899">
        <v>0</v>
      </c>
      <c r="K43899">
        <v>2</v>
      </c>
      <c r="L43899">
        <v>0</v>
      </c>
      <c r="M43899">
        <v>0</v>
      </c>
      <c r="N43899">
        <v>0</v>
      </c>
      <c r="O43899">
        <v>0</v>
      </c>
      <c r="P43899">
        <v>1</v>
      </c>
      <c r="Q43899">
        <v>0</v>
      </c>
      <c r="R43899">
        <v>0</v>
      </c>
      <c r="S43899">
        <v>1</v>
      </c>
      <c r="T43899">
        <v>1617</v>
      </c>
    </row>
    <row r="43900" spans="1:20" x14ac:dyDescent="0.3">
      <c r="A43900">
        <v>38684783830197</v>
      </c>
      <c r="B43900">
        <v>4</v>
      </c>
      <c r="C43900" s="1" t="s">
        <v>21</v>
      </c>
      <c r="D43900">
        <v>0</v>
      </c>
      <c r="E43900">
        <v>0</v>
      </c>
      <c r="F43900">
        <v>0</v>
      </c>
      <c r="G43900">
        <v>2</v>
      </c>
      <c r="H43900">
        <v>1</v>
      </c>
      <c r="I43900">
        <v>0</v>
      </c>
      <c r="J43900">
        <v>0</v>
      </c>
      <c r="K43900">
        <v>3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>
        <v>0</v>
      </c>
      <c r="R43900">
        <v>0</v>
      </c>
      <c r="S43900">
        <v>0</v>
      </c>
      <c r="T43900">
        <v>1617</v>
      </c>
    </row>
    <row r="43901" spans="1:20" x14ac:dyDescent="0.3">
      <c r="A43901">
        <v>38684783830197</v>
      </c>
      <c r="B43901">
        <v>5</v>
      </c>
      <c r="C43901" s="1" t="s">
        <v>20</v>
      </c>
      <c r="D43901">
        <v>0</v>
      </c>
      <c r="E43901">
        <v>0</v>
      </c>
      <c r="F43901">
        <v>4</v>
      </c>
      <c r="G43901">
        <v>11</v>
      </c>
      <c r="H43901">
        <v>14</v>
      </c>
      <c r="I43901">
        <v>6</v>
      </c>
      <c r="J43901">
        <v>0</v>
      </c>
      <c r="K43901">
        <v>35</v>
      </c>
      <c r="L43901">
        <v>0</v>
      </c>
      <c r="M43901">
        <v>0</v>
      </c>
      <c r="N43901">
        <v>0</v>
      </c>
      <c r="O43901">
        <v>2</v>
      </c>
      <c r="P43901">
        <v>0</v>
      </c>
      <c r="Q43901">
        <v>0</v>
      </c>
      <c r="R43901">
        <v>0</v>
      </c>
      <c r="S43901">
        <v>2</v>
      </c>
      <c r="T43901">
        <v>1617</v>
      </c>
    </row>
    <row r="43902" spans="1:20" x14ac:dyDescent="0.3">
      <c r="A43902">
        <v>38684783830197</v>
      </c>
      <c r="B43902">
        <v>5</v>
      </c>
      <c r="C43902" s="1" t="s">
        <v>21</v>
      </c>
      <c r="D43902">
        <v>0</v>
      </c>
      <c r="E43902">
        <v>0</v>
      </c>
      <c r="F43902">
        <v>5</v>
      </c>
      <c r="G43902">
        <v>8</v>
      </c>
      <c r="H43902">
        <v>19</v>
      </c>
      <c r="I43902">
        <v>11</v>
      </c>
      <c r="J43902">
        <v>0</v>
      </c>
      <c r="K43902">
        <v>43</v>
      </c>
      <c r="L43902">
        <v>0</v>
      </c>
      <c r="M43902">
        <v>0</v>
      </c>
      <c r="N43902">
        <v>0</v>
      </c>
      <c r="O43902">
        <v>0</v>
      </c>
      <c r="P43902">
        <v>1</v>
      </c>
      <c r="Q43902">
        <v>2</v>
      </c>
      <c r="R43902">
        <v>0</v>
      </c>
      <c r="S43902">
        <v>3</v>
      </c>
      <c r="T43902">
        <v>1617</v>
      </c>
    </row>
    <row r="43903" spans="1:20" x14ac:dyDescent="0.3">
      <c r="A43903">
        <v>38684783830197</v>
      </c>
      <c r="B43903">
        <v>6</v>
      </c>
      <c r="C43903" s="1" t="s">
        <v>20</v>
      </c>
      <c r="D43903">
        <v>0</v>
      </c>
      <c r="E43903">
        <v>0</v>
      </c>
      <c r="F43903">
        <v>1</v>
      </c>
      <c r="G43903">
        <v>4</v>
      </c>
      <c r="H43903">
        <v>3</v>
      </c>
      <c r="I43903">
        <v>2</v>
      </c>
      <c r="J43903">
        <v>0</v>
      </c>
      <c r="K43903">
        <v>1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1</v>
      </c>
      <c r="R43903">
        <v>0</v>
      </c>
      <c r="S43903">
        <v>1</v>
      </c>
      <c r="T43903">
        <v>1617</v>
      </c>
    </row>
    <row r="43904" spans="1:20" x14ac:dyDescent="0.3">
      <c r="A43904">
        <v>38684783830197</v>
      </c>
      <c r="B43904">
        <v>6</v>
      </c>
      <c r="C43904" s="1" t="s">
        <v>21</v>
      </c>
      <c r="D43904">
        <v>0</v>
      </c>
      <c r="E43904">
        <v>0</v>
      </c>
      <c r="F43904">
        <v>1</v>
      </c>
      <c r="G43904">
        <v>4</v>
      </c>
      <c r="H43904">
        <v>8</v>
      </c>
      <c r="I43904">
        <v>3</v>
      </c>
      <c r="J43904">
        <v>0</v>
      </c>
      <c r="K43904">
        <v>16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>
        <v>1</v>
      </c>
      <c r="R43904">
        <v>0</v>
      </c>
      <c r="S43904">
        <v>1</v>
      </c>
      <c r="T43904">
        <v>1617</v>
      </c>
    </row>
    <row r="43905" spans="1:20" x14ac:dyDescent="0.3">
      <c r="A43905">
        <v>38684783830197</v>
      </c>
      <c r="B43905">
        <v>7</v>
      </c>
      <c r="C43905" s="1" t="s">
        <v>20</v>
      </c>
      <c r="D43905">
        <v>0</v>
      </c>
      <c r="E43905">
        <v>0</v>
      </c>
      <c r="F43905">
        <v>6</v>
      </c>
      <c r="G43905">
        <v>6</v>
      </c>
      <c r="H43905">
        <v>11</v>
      </c>
      <c r="I43905">
        <v>5</v>
      </c>
      <c r="J43905">
        <v>0</v>
      </c>
      <c r="K43905">
        <v>28</v>
      </c>
      <c r="L43905">
        <v>0</v>
      </c>
      <c r="M43905">
        <v>0</v>
      </c>
      <c r="N43905">
        <v>0</v>
      </c>
      <c r="O43905">
        <v>1</v>
      </c>
      <c r="P43905">
        <v>3</v>
      </c>
      <c r="Q43905">
        <v>1</v>
      </c>
      <c r="R43905">
        <v>0</v>
      </c>
      <c r="S43905">
        <v>5</v>
      </c>
      <c r="T43905">
        <v>1617</v>
      </c>
    </row>
    <row r="43906" spans="1:20" x14ac:dyDescent="0.3">
      <c r="A43906">
        <v>38684783830197</v>
      </c>
      <c r="B43906">
        <v>7</v>
      </c>
      <c r="C43906" s="1" t="s">
        <v>21</v>
      </c>
      <c r="D43906">
        <v>0</v>
      </c>
      <c r="E43906">
        <v>0</v>
      </c>
      <c r="F43906">
        <v>3</v>
      </c>
      <c r="G43906">
        <v>6</v>
      </c>
      <c r="H43906">
        <v>10</v>
      </c>
      <c r="I43906">
        <v>4</v>
      </c>
      <c r="J43906">
        <v>0</v>
      </c>
      <c r="K43906">
        <v>23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>
        <v>0</v>
      </c>
      <c r="S43906">
        <v>0</v>
      </c>
      <c r="T43906">
        <v>1617</v>
      </c>
    </row>
    <row r="43907" spans="1:20" x14ac:dyDescent="0.3">
      <c r="A43907">
        <v>38684783830197</v>
      </c>
      <c r="B43907">
        <v>9</v>
      </c>
      <c r="C43907" s="1" t="s">
        <v>20</v>
      </c>
      <c r="D43907">
        <v>0</v>
      </c>
      <c r="E43907">
        <v>0</v>
      </c>
      <c r="F43907">
        <v>1</v>
      </c>
      <c r="G43907">
        <v>2</v>
      </c>
      <c r="H43907">
        <v>2</v>
      </c>
      <c r="I43907">
        <v>1</v>
      </c>
      <c r="J43907">
        <v>0</v>
      </c>
      <c r="K43907">
        <v>6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0</v>
      </c>
      <c r="R43907">
        <v>0</v>
      </c>
      <c r="S43907">
        <v>0</v>
      </c>
      <c r="T43907">
        <v>1617</v>
      </c>
    </row>
    <row r="43908" spans="1:20" x14ac:dyDescent="0.3">
      <c r="A43908">
        <v>38684783830197</v>
      </c>
      <c r="B43908">
        <v>9</v>
      </c>
      <c r="C43908" s="1" t="s">
        <v>21</v>
      </c>
      <c r="D43908">
        <v>0</v>
      </c>
      <c r="E43908">
        <v>0</v>
      </c>
      <c r="F43908">
        <v>1</v>
      </c>
      <c r="G43908">
        <v>1</v>
      </c>
      <c r="H43908">
        <v>0</v>
      </c>
      <c r="I43908">
        <v>0</v>
      </c>
      <c r="J43908">
        <v>0</v>
      </c>
      <c r="K43908">
        <v>2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>
        <v>0</v>
      </c>
      <c r="R43908">
        <v>0</v>
      </c>
      <c r="S43908">
        <v>0</v>
      </c>
      <c r="T43908">
        <v>1617</v>
      </c>
    </row>
    <row r="43909" spans="1:20" x14ac:dyDescent="0.3">
      <c r="A43909">
        <v>38684783830205</v>
      </c>
      <c r="B43909">
        <v>0</v>
      </c>
      <c r="C43909" s="1" t="s">
        <v>20</v>
      </c>
      <c r="D43909">
        <v>0</v>
      </c>
      <c r="E43909">
        <v>0</v>
      </c>
      <c r="F43909">
        <v>1</v>
      </c>
      <c r="G43909">
        <v>4</v>
      </c>
      <c r="H43909">
        <v>0</v>
      </c>
      <c r="I43909">
        <v>2</v>
      </c>
      <c r="J43909">
        <v>0</v>
      </c>
      <c r="K43909">
        <v>7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>
        <v>1</v>
      </c>
      <c r="R43909">
        <v>0</v>
      </c>
      <c r="S43909">
        <v>1</v>
      </c>
      <c r="T43909">
        <v>1617</v>
      </c>
    </row>
    <row r="43910" spans="1:20" x14ac:dyDescent="0.3">
      <c r="A43910">
        <v>38684783830205</v>
      </c>
      <c r="B43910">
        <v>0</v>
      </c>
      <c r="C43910" s="1" t="s">
        <v>21</v>
      </c>
      <c r="D43910">
        <v>0</v>
      </c>
      <c r="E43910">
        <v>0</v>
      </c>
      <c r="F43910">
        <v>4</v>
      </c>
      <c r="G43910">
        <v>5</v>
      </c>
      <c r="H43910">
        <v>2</v>
      </c>
      <c r="I43910">
        <v>3</v>
      </c>
      <c r="J43910">
        <v>0</v>
      </c>
      <c r="K43910">
        <v>14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>
        <v>0</v>
      </c>
      <c r="R43910">
        <v>0</v>
      </c>
      <c r="S43910">
        <v>0</v>
      </c>
      <c r="T43910">
        <v>1617</v>
      </c>
    </row>
    <row r="43911" spans="1:20" x14ac:dyDescent="0.3">
      <c r="A43911">
        <v>38684783830205</v>
      </c>
      <c r="B43911">
        <v>1</v>
      </c>
      <c r="C43911" s="1" t="s">
        <v>20</v>
      </c>
      <c r="D43911">
        <v>0</v>
      </c>
      <c r="E43911">
        <v>0</v>
      </c>
      <c r="F43911">
        <v>1</v>
      </c>
      <c r="G43911">
        <v>0</v>
      </c>
      <c r="H43911">
        <v>0</v>
      </c>
      <c r="I43911">
        <v>2</v>
      </c>
      <c r="J43911">
        <v>0</v>
      </c>
      <c r="K43911">
        <v>3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  <c r="S43911">
        <v>0</v>
      </c>
      <c r="T43911">
        <v>1617</v>
      </c>
    </row>
    <row r="43912" spans="1:20" x14ac:dyDescent="0.3">
      <c r="A43912">
        <v>38684783830205</v>
      </c>
      <c r="B43912">
        <v>1</v>
      </c>
      <c r="C43912" s="1" t="s">
        <v>21</v>
      </c>
      <c r="D43912">
        <v>0</v>
      </c>
      <c r="E43912">
        <v>0</v>
      </c>
      <c r="F43912">
        <v>1</v>
      </c>
      <c r="G43912">
        <v>1</v>
      </c>
      <c r="H43912">
        <v>1</v>
      </c>
      <c r="I43912">
        <v>1</v>
      </c>
      <c r="J43912">
        <v>0</v>
      </c>
      <c r="K43912">
        <v>4</v>
      </c>
      <c r="L43912">
        <v>0</v>
      </c>
      <c r="M43912">
        <v>0</v>
      </c>
      <c r="N43912">
        <v>0</v>
      </c>
      <c r="O43912">
        <v>0</v>
      </c>
      <c r="P43912">
        <v>0</v>
      </c>
      <c r="Q43912">
        <v>0</v>
      </c>
      <c r="R43912">
        <v>0</v>
      </c>
      <c r="S43912">
        <v>0</v>
      </c>
      <c r="T43912">
        <v>1617</v>
      </c>
    </row>
    <row r="43913" spans="1:20" x14ac:dyDescent="0.3">
      <c r="A43913">
        <v>38684783830205</v>
      </c>
      <c r="B43913">
        <v>2</v>
      </c>
      <c r="C43913" s="1" t="s">
        <v>20</v>
      </c>
      <c r="D43913">
        <v>0</v>
      </c>
      <c r="E43913">
        <v>0</v>
      </c>
      <c r="F43913">
        <v>41</v>
      </c>
      <c r="G43913">
        <v>37</v>
      </c>
      <c r="H43913">
        <v>53</v>
      </c>
      <c r="I43913">
        <v>37</v>
      </c>
      <c r="J43913">
        <v>0</v>
      </c>
      <c r="K43913">
        <v>168</v>
      </c>
      <c r="L43913">
        <v>0</v>
      </c>
      <c r="M43913">
        <v>0</v>
      </c>
      <c r="N43913">
        <v>0</v>
      </c>
      <c r="O43913">
        <v>0</v>
      </c>
      <c r="P43913">
        <v>0</v>
      </c>
      <c r="Q43913">
        <v>0</v>
      </c>
      <c r="R43913">
        <v>0</v>
      </c>
      <c r="S43913">
        <v>0</v>
      </c>
      <c r="T43913">
        <v>1617</v>
      </c>
    </row>
    <row r="43914" spans="1:20" x14ac:dyDescent="0.3">
      <c r="A43914">
        <v>38684783830205</v>
      </c>
      <c r="B43914">
        <v>2</v>
      </c>
      <c r="C43914" s="1" t="s">
        <v>21</v>
      </c>
      <c r="D43914">
        <v>0</v>
      </c>
      <c r="E43914">
        <v>0</v>
      </c>
      <c r="F43914">
        <v>36</v>
      </c>
      <c r="G43914">
        <v>45</v>
      </c>
      <c r="H43914">
        <v>34</v>
      </c>
      <c r="I43914">
        <v>30</v>
      </c>
      <c r="J43914">
        <v>0</v>
      </c>
      <c r="K43914">
        <v>145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0</v>
      </c>
      <c r="R43914">
        <v>0</v>
      </c>
      <c r="S43914">
        <v>0</v>
      </c>
      <c r="T43914">
        <v>1617</v>
      </c>
    </row>
    <row r="43915" spans="1:20" x14ac:dyDescent="0.3">
      <c r="A43915">
        <v>38684783830205</v>
      </c>
      <c r="B43915">
        <v>3</v>
      </c>
      <c r="C43915" s="1" t="s">
        <v>20</v>
      </c>
      <c r="D43915">
        <v>0</v>
      </c>
      <c r="E43915">
        <v>0</v>
      </c>
      <c r="F43915">
        <v>0</v>
      </c>
      <c r="G43915">
        <v>1</v>
      </c>
      <c r="H43915">
        <v>1</v>
      </c>
      <c r="I43915">
        <v>0</v>
      </c>
      <c r="J43915">
        <v>0</v>
      </c>
      <c r="K43915">
        <v>2</v>
      </c>
      <c r="L43915">
        <v>0</v>
      </c>
      <c r="M43915">
        <v>0</v>
      </c>
      <c r="N43915">
        <v>0</v>
      </c>
      <c r="O43915">
        <v>0</v>
      </c>
      <c r="P43915">
        <v>0</v>
      </c>
      <c r="Q43915">
        <v>0</v>
      </c>
      <c r="R43915">
        <v>0</v>
      </c>
      <c r="S43915">
        <v>0</v>
      </c>
      <c r="T43915">
        <v>1617</v>
      </c>
    </row>
    <row r="43916" spans="1:20" x14ac:dyDescent="0.3">
      <c r="A43916">
        <v>38684783830205</v>
      </c>
      <c r="B43916">
        <v>4</v>
      </c>
      <c r="C43916" s="1" t="s">
        <v>20</v>
      </c>
      <c r="D43916">
        <v>0</v>
      </c>
      <c r="E43916">
        <v>0</v>
      </c>
      <c r="F43916">
        <v>5</v>
      </c>
      <c r="G43916">
        <v>2</v>
      </c>
      <c r="H43916">
        <v>2</v>
      </c>
      <c r="I43916">
        <v>4</v>
      </c>
      <c r="J43916">
        <v>0</v>
      </c>
      <c r="K43916">
        <v>13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>
        <v>0</v>
      </c>
      <c r="R43916">
        <v>0</v>
      </c>
      <c r="S43916">
        <v>0</v>
      </c>
      <c r="T43916">
        <v>1617</v>
      </c>
    </row>
    <row r="43917" spans="1:20" x14ac:dyDescent="0.3">
      <c r="A43917">
        <v>38684783830205</v>
      </c>
      <c r="B43917">
        <v>4</v>
      </c>
      <c r="C43917" s="1" t="s">
        <v>21</v>
      </c>
      <c r="D43917">
        <v>0</v>
      </c>
      <c r="E43917">
        <v>0</v>
      </c>
      <c r="F43917">
        <v>3</v>
      </c>
      <c r="G43917">
        <v>4</v>
      </c>
      <c r="H43917">
        <v>3</v>
      </c>
      <c r="I43917">
        <v>7</v>
      </c>
      <c r="J43917">
        <v>0</v>
      </c>
      <c r="K43917">
        <v>17</v>
      </c>
      <c r="L43917">
        <v>0</v>
      </c>
      <c r="M43917">
        <v>0</v>
      </c>
      <c r="N43917">
        <v>0</v>
      </c>
      <c r="O43917">
        <v>0</v>
      </c>
      <c r="P43917">
        <v>0</v>
      </c>
      <c r="Q43917">
        <v>0</v>
      </c>
      <c r="R43917">
        <v>0</v>
      </c>
      <c r="S43917">
        <v>0</v>
      </c>
      <c r="T43917">
        <v>1617</v>
      </c>
    </row>
    <row r="43918" spans="1:20" x14ac:dyDescent="0.3">
      <c r="A43918">
        <v>38684783830205</v>
      </c>
      <c r="B43918">
        <v>5</v>
      </c>
      <c r="C43918" s="1" t="s">
        <v>20</v>
      </c>
      <c r="D43918">
        <v>0</v>
      </c>
      <c r="E43918">
        <v>0</v>
      </c>
      <c r="F43918">
        <v>17</v>
      </c>
      <c r="G43918">
        <v>11</v>
      </c>
      <c r="H43918">
        <v>8</v>
      </c>
      <c r="I43918">
        <v>10</v>
      </c>
      <c r="J43918">
        <v>0</v>
      </c>
      <c r="K43918">
        <v>46</v>
      </c>
      <c r="L43918">
        <v>0</v>
      </c>
      <c r="M43918">
        <v>0</v>
      </c>
      <c r="N43918">
        <v>0</v>
      </c>
      <c r="O43918">
        <v>0</v>
      </c>
      <c r="P43918">
        <v>0</v>
      </c>
      <c r="Q43918">
        <v>2</v>
      </c>
      <c r="R43918">
        <v>0</v>
      </c>
      <c r="S43918">
        <v>2</v>
      </c>
      <c r="T43918">
        <v>1617</v>
      </c>
    </row>
    <row r="43919" spans="1:20" x14ac:dyDescent="0.3">
      <c r="A43919">
        <v>38684783830205</v>
      </c>
      <c r="B43919">
        <v>5</v>
      </c>
      <c r="C43919" s="1" t="s">
        <v>21</v>
      </c>
      <c r="D43919">
        <v>0</v>
      </c>
      <c r="E43919">
        <v>0</v>
      </c>
      <c r="F43919">
        <v>22</v>
      </c>
      <c r="G43919">
        <v>5</v>
      </c>
      <c r="H43919">
        <v>10</v>
      </c>
      <c r="I43919">
        <v>22</v>
      </c>
      <c r="J43919">
        <v>0</v>
      </c>
      <c r="K43919">
        <v>59</v>
      </c>
      <c r="L43919">
        <v>0</v>
      </c>
      <c r="M43919">
        <v>0</v>
      </c>
      <c r="N43919">
        <v>0</v>
      </c>
      <c r="O43919">
        <v>0</v>
      </c>
      <c r="P43919">
        <v>0</v>
      </c>
      <c r="Q43919">
        <v>0</v>
      </c>
      <c r="R43919">
        <v>0</v>
      </c>
      <c r="S43919">
        <v>0</v>
      </c>
      <c r="T43919">
        <v>1617</v>
      </c>
    </row>
    <row r="43920" spans="1:20" x14ac:dyDescent="0.3">
      <c r="A43920">
        <v>38684783830205</v>
      </c>
      <c r="B43920">
        <v>6</v>
      </c>
      <c r="C43920" s="1" t="s">
        <v>20</v>
      </c>
      <c r="D43920">
        <v>0</v>
      </c>
      <c r="E43920">
        <v>0</v>
      </c>
      <c r="F43920">
        <v>3</v>
      </c>
      <c r="G43920">
        <v>9</v>
      </c>
      <c r="H43920">
        <v>6</v>
      </c>
      <c r="I43920">
        <v>7</v>
      </c>
      <c r="J43920">
        <v>0</v>
      </c>
      <c r="K43920">
        <v>25</v>
      </c>
      <c r="L43920">
        <v>0</v>
      </c>
      <c r="M43920">
        <v>0</v>
      </c>
      <c r="N43920">
        <v>0</v>
      </c>
      <c r="O43920">
        <v>0</v>
      </c>
      <c r="P43920">
        <v>0</v>
      </c>
      <c r="Q43920">
        <v>0</v>
      </c>
      <c r="R43920">
        <v>0</v>
      </c>
      <c r="S43920">
        <v>0</v>
      </c>
      <c r="T43920">
        <v>1617</v>
      </c>
    </row>
    <row r="43921" spans="1:20" x14ac:dyDescent="0.3">
      <c r="A43921">
        <v>38684783830205</v>
      </c>
      <c r="B43921">
        <v>6</v>
      </c>
      <c r="C43921" s="1" t="s">
        <v>21</v>
      </c>
      <c r="D43921">
        <v>0</v>
      </c>
      <c r="E43921">
        <v>0</v>
      </c>
      <c r="F43921">
        <v>10</v>
      </c>
      <c r="G43921">
        <v>10</v>
      </c>
      <c r="H43921">
        <v>6</v>
      </c>
      <c r="I43921">
        <v>12</v>
      </c>
      <c r="J43921">
        <v>0</v>
      </c>
      <c r="K43921">
        <v>38</v>
      </c>
      <c r="L43921">
        <v>0</v>
      </c>
      <c r="M43921">
        <v>0</v>
      </c>
      <c r="N43921">
        <v>0</v>
      </c>
      <c r="O43921">
        <v>0</v>
      </c>
      <c r="P43921">
        <v>0</v>
      </c>
      <c r="Q43921">
        <v>0</v>
      </c>
      <c r="R43921">
        <v>0</v>
      </c>
      <c r="S43921">
        <v>0</v>
      </c>
      <c r="T43921">
        <v>1617</v>
      </c>
    </row>
    <row r="43922" spans="1:20" x14ac:dyDescent="0.3">
      <c r="A43922">
        <v>38684783830205</v>
      </c>
      <c r="B43922">
        <v>7</v>
      </c>
      <c r="C43922" s="1" t="s">
        <v>20</v>
      </c>
      <c r="D43922">
        <v>0</v>
      </c>
      <c r="E43922">
        <v>0</v>
      </c>
      <c r="F43922">
        <v>13</v>
      </c>
      <c r="G43922">
        <v>12</v>
      </c>
      <c r="H43922">
        <v>7</v>
      </c>
      <c r="I43922">
        <v>14</v>
      </c>
      <c r="J43922">
        <v>0</v>
      </c>
      <c r="K43922">
        <v>46</v>
      </c>
      <c r="L43922">
        <v>0</v>
      </c>
      <c r="M43922">
        <v>0</v>
      </c>
      <c r="N43922">
        <v>1</v>
      </c>
      <c r="O43922">
        <v>0</v>
      </c>
      <c r="P43922">
        <v>0</v>
      </c>
      <c r="Q43922">
        <v>0</v>
      </c>
      <c r="R43922">
        <v>0</v>
      </c>
      <c r="S43922">
        <v>1</v>
      </c>
      <c r="T43922">
        <v>1617</v>
      </c>
    </row>
    <row r="43923" spans="1:20" x14ac:dyDescent="0.3">
      <c r="A43923">
        <v>38684783830205</v>
      </c>
      <c r="B43923">
        <v>7</v>
      </c>
      <c r="C43923" s="1" t="s">
        <v>21</v>
      </c>
      <c r="D43923">
        <v>0</v>
      </c>
      <c r="E43923">
        <v>0</v>
      </c>
      <c r="F43923">
        <v>7</v>
      </c>
      <c r="G43923">
        <v>8</v>
      </c>
      <c r="H43923">
        <v>7</v>
      </c>
      <c r="I43923">
        <v>10</v>
      </c>
      <c r="J43923">
        <v>0</v>
      </c>
      <c r="K43923">
        <v>32</v>
      </c>
      <c r="L43923">
        <v>0</v>
      </c>
      <c r="M43923">
        <v>0</v>
      </c>
      <c r="N43923">
        <v>0</v>
      </c>
      <c r="O43923">
        <v>0</v>
      </c>
      <c r="P43923">
        <v>0</v>
      </c>
      <c r="Q43923">
        <v>0</v>
      </c>
      <c r="R43923">
        <v>0</v>
      </c>
      <c r="S43923">
        <v>0</v>
      </c>
      <c r="T43923">
        <v>1617</v>
      </c>
    </row>
    <row r="43924" spans="1:20" x14ac:dyDescent="0.3">
      <c r="A43924">
        <v>38684783830205</v>
      </c>
      <c r="B43924">
        <v>9</v>
      </c>
      <c r="C43924" s="1" t="s">
        <v>20</v>
      </c>
      <c r="D43924">
        <v>0</v>
      </c>
      <c r="E43924">
        <v>0</v>
      </c>
      <c r="F43924">
        <v>4</v>
      </c>
      <c r="G43924">
        <v>2</v>
      </c>
      <c r="H43924">
        <v>3</v>
      </c>
      <c r="I43924">
        <v>1</v>
      </c>
      <c r="J43924">
        <v>0</v>
      </c>
      <c r="K43924">
        <v>10</v>
      </c>
      <c r="L43924">
        <v>0</v>
      </c>
      <c r="M43924">
        <v>0</v>
      </c>
      <c r="N43924">
        <v>0</v>
      </c>
      <c r="O43924">
        <v>0</v>
      </c>
      <c r="P43924">
        <v>0</v>
      </c>
      <c r="Q43924">
        <v>0</v>
      </c>
      <c r="R43924">
        <v>0</v>
      </c>
      <c r="S43924">
        <v>0</v>
      </c>
      <c r="T43924">
        <v>1617</v>
      </c>
    </row>
    <row r="43925" spans="1:20" x14ac:dyDescent="0.3">
      <c r="A43925">
        <v>38684783830205</v>
      </c>
      <c r="B43925">
        <v>9</v>
      </c>
      <c r="C43925" s="1" t="s">
        <v>21</v>
      </c>
      <c r="D43925">
        <v>0</v>
      </c>
      <c r="E43925">
        <v>0</v>
      </c>
      <c r="F43925">
        <v>3</v>
      </c>
      <c r="G43925">
        <v>3</v>
      </c>
      <c r="H43925">
        <v>2</v>
      </c>
      <c r="I43925">
        <v>2</v>
      </c>
      <c r="J43925">
        <v>0</v>
      </c>
      <c r="K43925">
        <v>10</v>
      </c>
      <c r="L43925">
        <v>0</v>
      </c>
      <c r="M43925">
        <v>0</v>
      </c>
      <c r="N43925">
        <v>1</v>
      </c>
      <c r="O43925">
        <v>0</v>
      </c>
      <c r="P43925">
        <v>0</v>
      </c>
      <c r="Q43925">
        <v>0</v>
      </c>
      <c r="R43925">
        <v>0</v>
      </c>
      <c r="S43925">
        <v>1</v>
      </c>
      <c r="T43925">
        <v>1617</v>
      </c>
    </row>
    <row r="43926" spans="1:20" x14ac:dyDescent="0.3">
      <c r="A43926">
        <v>38684783830254</v>
      </c>
      <c r="B43926">
        <v>0</v>
      </c>
      <c r="C43926" s="1" t="s">
        <v>20</v>
      </c>
      <c r="D43926">
        <v>0</v>
      </c>
      <c r="E43926">
        <v>0</v>
      </c>
      <c r="F43926">
        <v>5</v>
      </c>
      <c r="G43926">
        <v>3</v>
      </c>
      <c r="H43926">
        <v>2</v>
      </c>
      <c r="I43926">
        <v>4</v>
      </c>
      <c r="J43926">
        <v>0</v>
      </c>
      <c r="K43926">
        <v>14</v>
      </c>
      <c r="L43926">
        <v>0</v>
      </c>
      <c r="M43926">
        <v>0</v>
      </c>
      <c r="N43926">
        <v>0</v>
      </c>
      <c r="O43926">
        <v>0</v>
      </c>
      <c r="P43926">
        <v>0</v>
      </c>
      <c r="Q43926">
        <v>0</v>
      </c>
      <c r="R43926">
        <v>0</v>
      </c>
      <c r="S43926">
        <v>0</v>
      </c>
      <c r="T43926">
        <v>1617</v>
      </c>
    </row>
    <row r="43927" spans="1:20" x14ac:dyDescent="0.3">
      <c r="A43927">
        <v>38684783830254</v>
      </c>
      <c r="B43927">
        <v>0</v>
      </c>
      <c r="C43927" s="1" t="s">
        <v>21</v>
      </c>
      <c r="D43927">
        <v>0</v>
      </c>
      <c r="E43927">
        <v>0</v>
      </c>
      <c r="F43927">
        <v>3</v>
      </c>
      <c r="G43927">
        <v>2</v>
      </c>
      <c r="H43927">
        <v>4</v>
      </c>
      <c r="I43927">
        <v>3</v>
      </c>
      <c r="J43927">
        <v>0</v>
      </c>
      <c r="K43927">
        <v>12</v>
      </c>
      <c r="L43927">
        <v>0</v>
      </c>
      <c r="M43927">
        <v>0</v>
      </c>
      <c r="N43927">
        <v>0</v>
      </c>
      <c r="O43927">
        <v>1</v>
      </c>
      <c r="P43927">
        <v>0</v>
      </c>
      <c r="Q43927">
        <v>0</v>
      </c>
      <c r="R43927">
        <v>0</v>
      </c>
      <c r="S43927">
        <v>1</v>
      </c>
      <c r="T43927">
        <v>1617</v>
      </c>
    </row>
    <row r="43928" spans="1:20" x14ac:dyDescent="0.3">
      <c r="A43928">
        <v>38684783830254</v>
      </c>
      <c r="B43928">
        <v>1</v>
      </c>
      <c r="C43928" s="1" t="s">
        <v>20</v>
      </c>
      <c r="D43928">
        <v>0</v>
      </c>
      <c r="E43928">
        <v>0</v>
      </c>
      <c r="F43928">
        <v>1</v>
      </c>
      <c r="G43928">
        <v>0</v>
      </c>
      <c r="H43928">
        <v>0</v>
      </c>
      <c r="I43928">
        <v>1</v>
      </c>
      <c r="J43928">
        <v>0</v>
      </c>
      <c r="K43928">
        <v>2</v>
      </c>
      <c r="L43928">
        <v>0</v>
      </c>
      <c r="M43928">
        <v>0</v>
      </c>
      <c r="N43928">
        <v>0</v>
      </c>
      <c r="O43928">
        <v>0</v>
      </c>
      <c r="P43928">
        <v>0</v>
      </c>
      <c r="Q43928">
        <v>0</v>
      </c>
      <c r="R43928">
        <v>0</v>
      </c>
      <c r="S43928">
        <v>0</v>
      </c>
      <c r="T43928">
        <v>1617</v>
      </c>
    </row>
    <row r="43929" spans="1:20" x14ac:dyDescent="0.3">
      <c r="A43929">
        <v>38684783830254</v>
      </c>
      <c r="B43929">
        <v>1</v>
      </c>
      <c r="C43929" s="1" t="s">
        <v>21</v>
      </c>
      <c r="D43929">
        <v>0</v>
      </c>
      <c r="E43929">
        <v>0</v>
      </c>
      <c r="F43929">
        <v>0</v>
      </c>
      <c r="G43929">
        <v>0</v>
      </c>
      <c r="H43929">
        <v>0</v>
      </c>
      <c r="I43929">
        <v>1</v>
      </c>
      <c r="J43929">
        <v>0</v>
      </c>
      <c r="K43929">
        <v>1</v>
      </c>
      <c r="L43929">
        <v>0</v>
      </c>
      <c r="M43929">
        <v>0</v>
      </c>
      <c r="N43929">
        <v>0</v>
      </c>
      <c r="O43929">
        <v>0</v>
      </c>
      <c r="P43929">
        <v>0</v>
      </c>
      <c r="Q43929">
        <v>0</v>
      </c>
      <c r="R43929">
        <v>0</v>
      </c>
      <c r="S43929">
        <v>0</v>
      </c>
      <c r="T43929">
        <v>1617</v>
      </c>
    </row>
    <row r="43930" spans="1:20" x14ac:dyDescent="0.3">
      <c r="A43930">
        <v>38684783830254</v>
      </c>
      <c r="B43930">
        <v>2</v>
      </c>
      <c r="C43930" s="1" t="s">
        <v>20</v>
      </c>
      <c r="D43930">
        <v>0</v>
      </c>
      <c r="E43930">
        <v>0</v>
      </c>
      <c r="F43930">
        <v>48</v>
      </c>
      <c r="G43930">
        <v>41</v>
      </c>
      <c r="H43930">
        <v>53</v>
      </c>
      <c r="I43930">
        <v>57</v>
      </c>
      <c r="J43930">
        <v>0</v>
      </c>
      <c r="K43930">
        <v>199</v>
      </c>
      <c r="L43930">
        <v>0</v>
      </c>
      <c r="M43930">
        <v>0</v>
      </c>
      <c r="N43930">
        <v>0</v>
      </c>
      <c r="O43930">
        <v>0</v>
      </c>
      <c r="P43930">
        <v>0</v>
      </c>
      <c r="Q43930">
        <v>2</v>
      </c>
      <c r="R43930">
        <v>0</v>
      </c>
      <c r="S43930">
        <v>2</v>
      </c>
      <c r="T43930">
        <v>1617</v>
      </c>
    </row>
    <row r="43931" spans="1:20" x14ac:dyDescent="0.3">
      <c r="A43931">
        <v>38684783830254</v>
      </c>
      <c r="B43931">
        <v>2</v>
      </c>
      <c r="C43931" s="1" t="s">
        <v>21</v>
      </c>
      <c r="D43931">
        <v>0</v>
      </c>
      <c r="E43931">
        <v>0</v>
      </c>
      <c r="F43931">
        <v>47</v>
      </c>
      <c r="G43931">
        <v>31</v>
      </c>
      <c r="H43931">
        <v>33</v>
      </c>
      <c r="I43931">
        <v>39</v>
      </c>
      <c r="J43931">
        <v>0</v>
      </c>
      <c r="K43931">
        <v>150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>
        <v>0</v>
      </c>
      <c r="S43931">
        <v>0</v>
      </c>
      <c r="T43931">
        <v>1617</v>
      </c>
    </row>
    <row r="43932" spans="1:20" x14ac:dyDescent="0.3">
      <c r="A43932">
        <v>38684783830254</v>
      </c>
      <c r="B43932">
        <v>3</v>
      </c>
      <c r="C43932" s="1" t="s">
        <v>20</v>
      </c>
      <c r="D43932">
        <v>0</v>
      </c>
      <c r="E43932">
        <v>0</v>
      </c>
      <c r="F43932">
        <v>6</v>
      </c>
      <c r="G43932">
        <v>9</v>
      </c>
      <c r="H43932">
        <v>2</v>
      </c>
      <c r="I43932">
        <v>4</v>
      </c>
      <c r="J43932">
        <v>0</v>
      </c>
      <c r="K43932">
        <v>21</v>
      </c>
      <c r="L43932">
        <v>0</v>
      </c>
      <c r="M43932">
        <v>0</v>
      </c>
      <c r="N43932">
        <v>0</v>
      </c>
      <c r="O43932">
        <v>0</v>
      </c>
      <c r="P43932">
        <v>0</v>
      </c>
      <c r="Q43932">
        <v>0</v>
      </c>
      <c r="R43932">
        <v>0</v>
      </c>
      <c r="S43932">
        <v>0</v>
      </c>
      <c r="T43932">
        <v>1617</v>
      </c>
    </row>
    <row r="43933" spans="1:20" x14ac:dyDescent="0.3">
      <c r="A43933">
        <v>38684783830254</v>
      </c>
      <c r="B43933">
        <v>3</v>
      </c>
      <c r="C43933" s="1" t="s">
        <v>21</v>
      </c>
      <c r="D43933">
        <v>0</v>
      </c>
      <c r="E43933">
        <v>0</v>
      </c>
      <c r="F43933">
        <v>4</v>
      </c>
      <c r="G43933">
        <v>6</v>
      </c>
      <c r="H43933">
        <v>3</v>
      </c>
      <c r="I43933">
        <v>5</v>
      </c>
      <c r="J43933">
        <v>0</v>
      </c>
      <c r="K43933">
        <v>18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>
        <v>0</v>
      </c>
      <c r="R43933">
        <v>0</v>
      </c>
      <c r="S43933">
        <v>0</v>
      </c>
      <c r="T43933">
        <v>1617</v>
      </c>
    </row>
    <row r="43934" spans="1:20" x14ac:dyDescent="0.3">
      <c r="A43934">
        <v>38684783830254</v>
      </c>
      <c r="B43934">
        <v>4</v>
      </c>
      <c r="C43934" s="1" t="s">
        <v>20</v>
      </c>
      <c r="D43934">
        <v>0</v>
      </c>
      <c r="E43934">
        <v>0</v>
      </c>
      <c r="F43934">
        <v>20</v>
      </c>
      <c r="G43934">
        <v>30</v>
      </c>
      <c r="H43934">
        <v>24</v>
      </c>
      <c r="I43934">
        <v>26</v>
      </c>
      <c r="J43934">
        <v>0</v>
      </c>
      <c r="K43934">
        <v>100</v>
      </c>
      <c r="L43934">
        <v>0</v>
      </c>
      <c r="M43934">
        <v>0</v>
      </c>
      <c r="N43934">
        <v>0</v>
      </c>
      <c r="O43934">
        <v>0</v>
      </c>
      <c r="P43934">
        <v>0</v>
      </c>
      <c r="Q43934">
        <v>1</v>
      </c>
      <c r="R43934">
        <v>0</v>
      </c>
      <c r="S43934">
        <v>1</v>
      </c>
      <c r="T43934">
        <v>1617</v>
      </c>
    </row>
    <row r="43935" spans="1:20" x14ac:dyDescent="0.3">
      <c r="A43935">
        <v>38684783830254</v>
      </c>
      <c r="B43935">
        <v>4</v>
      </c>
      <c r="C43935" s="1" t="s">
        <v>21</v>
      </c>
      <c r="D43935">
        <v>0</v>
      </c>
      <c r="E43935">
        <v>0</v>
      </c>
      <c r="F43935">
        <v>18</v>
      </c>
      <c r="G43935">
        <v>23</v>
      </c>
      <c r="H43935">
        <v>15</v>
      </c>
      <c r="I43935">
        <v>27</v>
      </c>
      <c r="J43935">
        <v>0</v>
      </c>
      <c r="K43935">
        <v>83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0</v>
      </c>
      <c r="T43935">
        <v>1617</v>
      </c>
    </row>
    <row r="43936" spans="1:20" x14ac:dyDescent="0.3">
      <c r="A43936">
        <v>38684783830254</v>
      </c>
      <c r="B43936">
        <v>5</v>
      </c>
      <c r="C43936" s="1" t="s">
        <v>20</v>
      </c>
      <c r="D43936">
        <v>0</v>
      </c>
      <c r="E43936">
        <v>0</v>
      </c>
      <c r="F43936">
        <v>40</v>
      </c>
      <c r="G43936">
        <v>42</v>
      </c>
      <c r="H43936">
        <v>55</v>
      </c>
      <c r="I43936">
        <v>32</v>
      </c>
      <c r="J43936">
        <v>0</v>
      </c>
      <c r="K43936">
        <v>169</v>
      </c>
      <c r="L43936">
        <v>0</v>
      </c>
      <c r="M43936">
        <v>0</v>
      </c>
      <c r="N43936">
        <v>0</v>
      </c>
      <c r="O43936">
        <v>0</v>
      </c>
      <c r="P43936">
        <v>0</v>
      </c>
      <c r="Q43936">
        <v>3</v>
      </c>
      <c r="R43936">
        <v>0</v>
      </c>
      <c r="S43936">
        <v>3</v>
      </c>
      <c r="T43936">
        <v>1617</v>
      </c>
    </row>
    <row r="43937" spans="1:20" x14ac:dyDescent="0.3">
      <c r="A43937">
        <v>38684783830254</v>
      </c>
      <c r="B43937">
        <v>5</v>
      </c>
      <c r="C43937" s="1" t="s">
        <v>21</v>
      </c>
      <c r="D43937">
        <v>0</v>
      </c>
      <c r="E43937">
        <v>0</v>
      </c>
      <c r="F43937">
        <v>38</v>
      </c>
      <c r="G43937">
        <v>26</v>
      </c>
      <c r="H43937">
        <v>31</v>
      </c>
      <c r="I43937">
        <v>32</v>
      </c>
      <c r="J43937">
        <v>0</v>
      </c>
      <c r="K43937">
        <v>127</v>
      </c>
      <c r="L43937">
        <v>0</v>
      </c>
      <c r="M43937">
        <v>0</v>
      </c>
      <c r="N43937">
        <v>0</v>
      </c>
      <c r="O43937">
        <v>0</v>
      </c>
      <c r="P43937">
        <v>0</v>
      </c>
      <c r="Q43937">
        <v>0</v>
      </c>
      <c r="R43937">
        <v>0</v>
      </c>
      <c r="S43937">
        <v>0</v>
      </c>
      <c r="T43937">
        <v>1617</v>
      </c>
    </row>
    <row r="43938" spans="1:20" x14ac:dyDescent="0.3">
      <c r="A43938">
        <v>38684783830254</v>
      </c>
      <c r="B43938">
        <v>6</v>
      </c>
      <c r="C43938" s="1" t="s">
        <v>20</v>
      </c>
      <c r="D43938">
        <v>0</v>
      </c>
      <c r="E43938">
        <v>0</v>
      </c>
      <c r="F43938">
        <v>9</v>
      </c>
      <c r="G43938">
        <v>18</v>
      </c>
      <c r="H43938">
        <v>16</v>
      </c>
      <c r="I43938">
        <v>13</v>
      </c>
      <c r="J43938">
        <v>0</v>
      </c>
      <c r="K43938">
        <v>56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>
        <v>2</v>
      </c>
      <c r="R43938">
        <v>0</v>
      </c>
      <c r="S43938">
        <v>2</v>
      </c>
      <c r="T43938">
        <v>1617</v>
      </c>
    </row>
    <row r="43939" spans="1:20" x14ac:dyDescent="0.3">
      <c r="A43939">
        <v>38684783830254</v>
      </c>
      <c r="B43939">
        <v>6</v>
      </c>
      <c r="C43939" s="1" t="s">
        <v>21</v>
      </c>
      <c r="D43939">
        <v>0</v>
      </c>
      <c r="E43939">
        <v>0</v>
      </c>
      <c r="F43939">
        <v>10</v>
      </c>
      <c r="G43939">
        <v>14</v>
      </c>
      <c r="H43939">
        <v>16</v>
      </c>
      <c r="I43939">
        <v>13</v>
      </c>
      <c r="J43939">
        <v>0</v>
      </c>
      <c r="K43939">
        <v>53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>
        <v>1</v>
      </c>
      <c r="R43939">
        <v>0</v>
      </c>
      <c r="S43939">
        <v>1</v>
      </c>
      <c r="T43939">
        <v>1617</v>
      </c>
    </row>
    <row r="43940" spans="1:20" x14ac:dyDescent="0.3">
      <c r="A43940">
        <v>38684783830254</v>
      </c>
      <c r="B43940">
        <v>7</v>
      </c>
      <c r="C43940" s="1" t="s">
        <v>20</v>
      </c>
      <c r="D43940">
        <v>0</v>
      </c>
      <c r="E43940">
        <v>0</v>
      </c>
      <c r="F43940">
        <v>6</v>
      </c>
      <c r="G43940">
        <v>5</v>
      </c>
      <c r="H43940">
        <v>4</v>
      </c>
      <c r="I43940">
        <v>3</v>
      </c>
      <c r="J43940">
        <v>0</v>
      </c>
      <c r="K43940">
        <v>18</v>
      </c>
      <c r="L43940">
        <v>0</v>
      </c>
      <c r="M43940">
        <v>0</v>
      </c>
      <c r="N43940">
        <v>0</v>
      </c>
      <c r="O43940">
        <v>0</v>
      </c>
      <c r="P43940">
        <v>0</v>
      </c>
      <c r="Q43940">
        <v>0</v>
      </c>
      <c r="R43940">
        <v>0</v>
      </c>
      <c r="S43940">
        <v>0</v>
      </c>
      <c r="T43940">
        <v>1617</v>
      </c>
    </row>
    <row r="43941" spans="1:20" x14ac:dyDescent="0.3">
      <c r="A43941">
        <v>38684783830254</v>
      </c>
      <c r="B43941">
        <v>7</v>
      </c>
      <c r="C43941" s="1" t="s">
        <v>21</v>
      </c>
      <c r="D43941">
        <v>0</v>
      </c>
      <c r="E43941">
        <v>0</v>
      </c>
      <c r="F43941">
        <v>5</v>
      </c>
      <c r="G43941">
        <v>4</v>
      </c>
      <c r="H43941">
        <v>2</v>
      </c>
      <c r="I43941">
        <v>2</v>
      </c>
      <c r="J43941">
        <v>0</v>
      </c>
      <c r="K43941">
        <v>13</v>
      </c>
      <c r="L43941">
        <v>0</v>
      </c>
      <c r="M43941">
        <v>0</v>
      </c>
      <c r="N43941">
        <v>0</v>
      </c>
      <c r="O43941">
        <v>0</v>
      </c>
      <c r="P43941">
        <v>0</v>
      </c>
      <c r="Q43941">
        <v>0</v>
      </c>
      <c r="R43941">
        <v>0</v>
      </c>
      <c r="S43941">
        <v>0</v>
      </c>
      <c r="T43941">
        <v>1617</v>
      </c>
    </row>
    <row r="43942" spans="1:20" x14ac:dyDescent="0.3">
      <c r="A43942">
        <v>38684783830254</v>
      </c>
      <c r="B43942">
        <v>9</v>
      </c>
      <c r="C43942" s="1" t="s">
        <v>20</v>
      </c>
      <c r="D43942">
        <v>0</v>
      </c>
      <c r="E43942">
        <v>0</v>
      </c>
      <c r="F43942">
        <v>1</v>
      </c>
      <c r="G43942">
        <v>3</v>
      </c>
      <c r="H43942">
        <v>0</v>
      </c>
      <c r="I43942">
        <v>4</v>
      </c>
      <c r="J43942">
        <v>0</v>
      </c>
      <c r="K43942">
        <v>8</v>
      </c>
      <c r="L43942">
        <v>0</v>
      </c>
      <c r="M43942">
        <v>0</v>
      </c>
      <c r="N43942">
        <v>0</v>
      </c>
      <c r="O43942">
        <v>0</v>
      </c>
      <c r="P43942">
        <v>0</v>
      </c>
      <c r="Q43942">
        <v>0</v>
      </c>
      <c r="R43942">
        <v>0</v>
      </c>
      <c r="S43942">
        <v>0</v>
      </c>
      <c r="T43942">
        <v>1617</v>
      </c>
    </row>
    <row r="43943" spans="1:20" x14ac:dyDescent="0.3">
      <c r="A43943">
        <v>38684783830254</v>
      </c>
      <c r="B43943">
        <v>9</v>
      </c>
      <c r="C43943" s="1" t="s">
        <v>21</v>
      </c>
      <c r="D43943">
        <v>0</v>
      </c>
      <c r="E43943">
        <v>0</v>
      </c>
      <c r="F43943">
        <v>3</v>
      </c>
      <c r="G43943">
        <v>1</v>
      </c>
      <c r="H43943">
        <v>4</v>
      </c>
      <c r="I43943">
        <v>3</v>
      </c>
      <c r="J43943">
        <v>0</v>
      </c>
      <c r="K43943">
        <v>11</v>
      </c>
      <c r="L43943">
        <v>0</v>
      </c>
      <c r="M43943">
        <v>0</v>
      </c>
      <c r="N43943">
        <v>0</v>
      </c>
      <c r="O43943">
        <v>0</v>
      </c>
      <c r="P43943">
        <v>0</v>
      </c>
      <c r="Q43943">
        <v>0</v>
      </c>
      <c r="R43943">
        <v>0</v>
      </c>
      <c r="S43943">
        <v>0</v>
      </c>
      <c r="T43943">
        <v>1617</v>
      </c>
    </row>
    <row r="43944" spans="1:20" x14ac:dyDescent="0.3">
      <c r="A43944">
        <v>38684783830288</v>
      </c>
      <c r="B43944">
        <v>0</v>
      </c>
      <c r="C43944" s="1" t="s">
        <v>20</v>
      </c>
      <c r="D43944">
        <v>0</v>
      </c>
      <c r="E43944">
        <v>0</v>
      </c>
      <c r="F43944">
        <v>5</v>
      </c>
      <c r="G43944">
        <v>10</v>
      </c>
      <c r="H43944">
        <v>4</v>
      </c>
      <c r="I43944">
        <v>9</v>
      </c>
      <c r="J43944">
        <v>0</v>
      </c>
      <c r="K43944">
        <v>28</v>
      </c>
      <c r="L43944">
        <v>0</v>
      </c>
      <c r="M43944">
        <v>0</v>
      </c>
      <c r="N43944">
        <v>0</v>
      </c>
      <c r="O43944">
        <v>0</v>
      </c>
      <c r="P43944">
        <v>0</v>
      </c>
      <c r="Q43944">
        <v>0</v>
      </c>
      <c r="R43944">
        <v>0</v>
      </c>
      <c r="S43944">
        <v>0</v>
      </c>
      <c r="T43944">
        <v>1617</v>
      </c>
    </row>
    <row r="43945" spans="1:20" x14ac:dyDescent="0.3">
      <c r="A43945">
        <v>38684783830288</v>
      </c>
      <c r="B43945">
        <v>0</v>
      </c>
      <c r="C43945" s="1" t="s">
        <v>21</v>
      </c>
      <c r="D43945">
        <v>0</v>
      </c>
      <c r="E43945">
        <v>0</v>
      </c>
      <c r="F43945">
        <v>4</v>
      </c>
      <c r="G43945">
        <v>6</v>
      </c>
      <c r="H43945">
        <v>2</v>
      </c>
      <c r="I43945">
        <v>3</v>
      </c>
      <c r="J43945">
        <v>0</v>
      </c>
      <c r="K43945">
        <v>15</v>
      </c>
      <c r="L43945">
        <v>0</v>
      </c>
      <c r="M43945">
        <v>0</v>
      </c>
      <c r="N43945">
        <v>0</v>
      </c>
      <c r="O43945">
        <v>0</v>
      </c>
      <c r="P43945">
        <v>0</v>
      </c>
      <c r="Q43945">
        <v>0</v>
      </c>
      <c r="R43945">
        <v>0</v>
      </c>
      <c r="S43945">
        <v>0</v>
      </c>
      <c r="T43945">
        <v>1617</v>
      </c>
    </row>
    <row r="43946" spans="1:20" x14ac:dyDescent="0.3">
      <c r="A43946">
        <v>38684783830288</v>
      </c>
      <c r="B43946">
        <v>1</v>
      </c>
      <c r="C43946" s="1" t="s">
        <v>20</v>
      </c>
      <c r="D43946">
        <v>0</v>
      </c>
      <c r="E43946">
        <v>0</v>
      </c>
      <c r="F43946">
        <v>1</v>
      </c>
      <c r="G43946">
        <v>0</v>
      </c>
      <c r="H43946">
        <v>1</v>
      </c>
      <c r="I43946">
        <v>1</v>
      </c>
      <c r="J43946">
        <v>0</v>
      </c>
      <c r="K43946">
        <v>3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>
        <v>0</v>
      </c>
      <c r="S43946">
        <v>0</v>
      </c>
      <c r="T43946">
        <v>1617</v>
      </c>
    </row>
    <row r="43947" spans="1:20" x14ac:dyDescent="0.3">
      <c r="A43947">
        <v>38684783830288</v>
      </c>
      <c r="B43947">
        <v>1</v>
      </c>
      <c r="C43947" s="1" t="s">
        <v>21</v>
      </c>
      <c r="D43947">
        <v>0</v>
      </c>
      <c r="E43947">
        <v>0</v>
      </c>
      <c r="F43947">
        <v>0</v>
      </c>
      <c r="G43947">
        <v>0</v>
      </c>
      <c r="H43947">
        <v>1</v>
      </c>
      <c r="I43947">
        <v>0</v>
      </c>
      <c r="J43947">
        <v>0</v>
      </c>
      <c r="K43947">
        <v>1</v>
      </c>
      <c r="L43947">
        <v>0</v>
      </c>
      <c r="M43947">
        <v>0</v>
      </c>
      <c r="N43947">
        <v>0</v>
      </c>
      <c r="O43947">
        <v>0</v>
      </c>
      <c r="P43947">
        <v>0</v>
      </c>
      <c r="Q43947">
        <v>0</v>
      </c>
      <c r="R43947">
        <v>0</v>
      </c>
      <c r="S43947">
        <v>0</v>
      </c>
      <c r="T43947">
        <v>1617</v>
      </c>
    </row>
    <row r="43948" spans="1:20" x14ac:dyDescent="0.3">
      <c r="A43948">
        <v>38684783830288</v>
      </c>
      <c r="B43948">
        <v>2</v>
      </c>
      <c r="C43948" s="1" t="s">
        <v>20</v>
      </c>
      <c r="D43948">
        <v>0</v>
      </c>
      <c r="E43948">
        <v>0</v>
      </c>
      <c r="F43948">
        <v>59</v>
      </c>
      <c r="G43948">
        <v>62</v>
      </c>
      <c r="H43948">
        <v>60</v>
      </c>
      <c r="I43948">
        <v>79</v>
      </c>
      <c r="J43948">
        <v>0</v>
      </c>
      <c r="K43948">
        <v>260</v>
      </c>
      <c r="L43948">
        <v>0</v>
      </c>
      <c r="M43948">
        <v>0</v>
      </c>
      <c r="N43948">
        <v>0</v>
      </c>
      <c r="O43948">
        <v>0</v>
      </c>
      <c r="P43948">
        <v>0</v>
      </c>
      <c r="Q43948">
        <v>0</v>
      </c>
      <c r="R43948">
        <v>0</v>
      </c>
      <c r="S43948">
        <v>0</v>
      </c>
      <c r="T43948">
        <v>1617</v>
      </c>
    </row>
    <row r="43949" spans="1:20" x14ac:dyDescent="0.3">
      <c r="A43949">
        <v>38684783830288</v>
      </c>
      <c r="B43949">
        <v>2</v>
      </c>
      <c r="C43949" s="1" t="s">
        <v>21</v>
      </c>
      <c r="D43949">
        <v>0</v>
      </c>
      <c r="E43949">
        <v>0</v>
      </c>
      <c r="F43949">
        <v>47</v>
      </c>
      <c r="G43949">
        <v>55</v>
      </c>
      <c r="H43949">
        <v>67</v>
      </c>
      <c r="I43949">
        <v>56</v>
      </c>
      <c r="J43949">
        <v>0</v>
      </c>
      <c r="K43949">
        <v>225</v>
      </c>
      <c r="L43949">
        <v>0</v>
      </c>
      <c r="M43949">
        <v>0</v>
      </c>
      <c r="N43949">
        <v>0</v>
      </c>
      <c r="O43949">
        <v>0</v>
      </c>
      <c r="P43949">
        <v>0</v>
      </c>
      <c r="Q43949">
        <v>0</v>
      </c>
      <c r="R43949">
        <v>0</v>
      </c>
      <c r="S43949">
        <v>0</v>
      </c>
      <c r="T43949">
        <v>1617</v>
      </c>
    </row>
    <row r="43950" spans="1:20" x14ac:dyDescent="0.3">
      <c r="A43950">
        <v>38684783830288</v>
      </c>
      <c r="B43950">
        <v>3</v>
      </c>
      <c r="C43950" s="1" t="s">
        <v>20</v>
      </c>
      <c r="D43950">
        <v>0</v>
      </c>
      <c r="E43950">
        <v>0</v>
      </c>
      <c r="F43950">
        <v>1</v>
      </c>
      <c r="G43950">
        <v>8</v>
      </c>
      <c r="H43950">
        <v>2</v>
      </c>
      <c r="I43950">
        <v>3</v>
      </c>
      <c r="J43950">
        <v>0</v>
      </c>
      <c r="K43950">
        <v>14</v>
      </c>
      <c r="L43950">
        <v>0</v>
      </c>
      <c r="M43950">
        <v>0</v>
      </c>
      <c r="N43950">
        <v>0</v>
      </c>
      <c r="O43950">
        <v>0</v>
      </c>
      <c r="P43950">
        <v>0</v>
      </c>
      <c r="Q43950">
        <v>0</v>
      </c>
      <c r="R43950">
        <v>0</v>
      </c>
      <c r="S43950">
        <v>0</v>
      </c>
      <c r="T43950">
        <v>1617</v>
      </c>
    </row>
    <row r="43951" spans="1:20" x14ac:dyDescent="0.3">
      <c r="A43951">
        <v>38684783830288</v>
      </c>
      <c r="B43951">
        <v>3</v>
      </c>
      <c r="C43951" s="1" t="s">
        <v>21</v>
      </c>
      <c r="D43951">
        <v>0</v>
      </c>
      <c r="E43951">
        <v>0</v>
      </c>
      <c r="F43951">
        <v>5</v>
      </c>
      <c r="G43951">
        <v>5</v>
      </c>
      <c r="H43951">
        <v>5</v>
      </c>
      <c r="I43951">
        <v>3</v>
      </c>
      <c r="J43951">
        <v>0</v>
      </c>
      <c r="K43951">
        <v>18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>
        <v>0</v>
      </c>
      <c r="S43951">
        <v>0</v>
      </c>
      <c r="T43951">
        <v>1617</v>
      </c>
    </row>
    <row r="43952" spans="1:20" x14ac:dyDescent="0.3">
      <c r="A43952">
        <v>38684783830288</v>
      </c>
      <c r="B43952">
        <v>4</v>
      </c>
      <c r="C43952" s="1" t="s">
        <v>20</v>
      </c>
      <c r="D43952">
        <v>0</v>
      </c>
      <c r="E43952">
        <v>0</v>
      </c>
      <c r="F43952">
        <v>11</v>
      </c>
      <c r="G43952">
        <v>16</v>
      </c>
      <c r="H43952">
        <v>19</v>
      </c>
      <c r="I43952">
        <v>18</v>
      </c>
      <c r="J43952">
        <v>0</v>
      </c>
      <c r="K43952">
        <v>64</v>
      </c>
      <c r="L43952">
        <v>0</v>
      </c>
      <c r="M43952">
        <v>0</v>
      </c>
      <c r="N43952">
        <v>0</v>
      </c>
      <c r="O43952">
        <v>0</v>
      </c>
      <c r="P43952">
        <v>0</v>
      </c>
      <c r="Q43952">
        <v>0</v>
      </c>
      <c r="R43952">
        <v>0</v>
      </c>
      <c r="S43952">
        <v>0</v>
      </c>
      <c r="T43952">
        <v>1617</v>
      </c>
    </row>
    <row r="43953" spans="1:20" x14ac:dyDescent="0.3">
      <c r="A43953">
        <v>38684783830288</v>
      </c>
      <c r="B43953">
        <v>4</v>
      </c>
      <c r="C43953" s="1" t="s">
        <v>21</v>
      </c>
      <c r="D43953">
        <v>0</v>
      </c>
      <c r="E43953">
        <v>0</v>
      </c>
      <c r="F43953">
        <v>11</v>
      </c>
      <c r="G43953">
        <v>21</v>
      </c>
      <c r="H43953">
        <v>11</v>
      </c>
      <c r="I43953">
        <v>11</v>
      </c>
      <c r="J43953">
        <v>0</v>
      </c>
      <c r="K43953">
        <v>54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>
        <v>1</v>
      </c>
      <c r="R43953">
        <v>0</v>
      </c>
      <c r="S43953">
        <v>1</v>
      </c>
      <c r="T43953">
        <v>1617</v>
      </c>
    </row>
    <row r="43954" spans="1:20" x14ac:dyDescent="0.3">
      <c r="A43954">
        <v>38684783830288</v>
      </c>
      <c r="B43954">
        <v>5</v>
      </c>
      <c r="C43954" s="1" t="s">
        <v>20</v>
      </c>
      <c r="D43954">
        <v>0</v>
      </c>
      <c r="E43954">
        <v>0</v>
      </c>
      <c r="F43954">
        <v>69</v>
      </c>
      <c r="G43954">
        <v>59</v>
      </c>
      <c r="H43954">
        <v>67</v>
      </c>
      <c r="I43954">
        <v>54</v>
      </c>
      <c r="J43954">
        <v>0</v>
      </c>
      <c r="K43954">
        <v>249</v>
      </c>
      <c r="L43954">
        <v>0</v>
      </c>
      <c r="M43954">
        <v>0</v>
      </c>
      <c r="N43954">
        <v>0</v>
      </c>
      <c r="O43954">
        <v>0</v>
      </c>
      <c r="P43954">
        <v>1</v>
      </c>
      <c r="Q43954">
        <v>3</v>
      </c>
      <c r="R43954">
        <v>0</v>
      </c>
      <c r="S43954">
        <v>4</v>
      </c>
      <c r="T43954">
        <v>1617</v>
      </c>
    </row>
    <row r="43955" spans="1:20" x14ac:dyDescent="0.3">
      <c r="A43955">
        <v>38684783830288</v>
      </c>
      <c r="B43955">
        <v>5</v>
      </c>
      <c r="C43955" s="1" t="s">
        <v>21</v>
      </c>
      <c r="D43955">
        <v>0</v>
      </c>
      <c r="E43955">
        <v>0</v>
      </c>
      <c r="F43955">
        <v>52</v>
      </c>
      <c r="G43955">
        <v>50</v>
      </c>
      <c r="H43955">
        <v>44</v>
      </c>
      <c r="I43955">
        <v>32</v>
      </c>
      <c r="J43955">
        <v>0</v>
      </c>
      <c r="K43955">
        <v>178</v>
      </c>
      <c r="L43955">
        <v>0</v>
      </c>
      <c r="M43955">
        <v>0</v>
      </c>
      <c r="N43955">
        <v>0</v>
      </c>
      <c r="O43955">
        <v>0</v>
      </c>
      <c r="P43955">
        <v>0</v>
      </c>
      <c r="Q43955">
        <v>1</v>
      </c>
      <c r="R43955">
        <v>0</v>
      </c>
      <c r="S43955">
        <v>1</v>
      </c>
      <c r="T43955">
        <v>1617</v>
      </c>
    </row>
    <row r="43956" spans="1:20" x14ac:dyDescent="0.3">
      <c r="A43956">
        <v>38684783830288</v>
      </c>
      <c r="B43956">
        <v>6</v>
      </c>
      <c r="C43956" s="1" t="s">
        <v>20</v>
      </c>
      <c r="D43956">
        <v>0</v>
      </c>
      <c r="E43956">
        <v>0</v>
      </c>
      <c r="F43956">
        <v>7</v>
      </c>
      <c r="G43956">
        <v>11</v>
      </c>
      <c r="H43956">
        <v>11</v>
      </c>
      <c r="I43956">
        <v>11</v>
      </c>
      <c r="J43956">
        <v>0</v>
      </c>
      <c r="K43956">
        <v>40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>
        <v>0</v>
      </c>
      <c r="R43956">
        <v>0</v>
      </c>
      <c r="S43956">
        <v>0</v>
      </c>
      <c r="T43956">
        <v>1617</v>
      </c>
    </row>
    <row r="43957" spans="1:20" x14ac:dyDescent="0.3">
      <c r="A43957">
        <v>38684783830288</v>
      </c>
      <c r="B43957">
        <v>6</v>
      </c>
      <c r="C43957" s="1" t="s">
        <v>21</v>
      </c>
      <c r="D43957">
        <v>0</v>
      </c>
      <c r="E43957">
        <v>0</v>
      </c>
      <c r="F43957">
        <v>5</v>
      </c>
      <c r="G43957">
        <v>5</v>
      </c>
      <c r="H43957">
        <v>13</v>
      </c>
      <c r="I43957">
        <v>9</v>
      </c>
      <c r="J43957">
        <v>0</v>
      </c>
      <c r="K43957">
        <v>32</v>
      </c>
      <c r="L43957">
        <v>0</v>
      </c>
      <c r="M43957">
        <v>0</v>
      </c>
      <c r="N43957">
        <v>0</v>
      </c>
      <c r="O43957">
        <v>0</v>
      </c>
      <c r="P43957">
        <v>0</v>
      </c>
      <c r="Q43957">
        <v>1</v>
      </c>
      <c r="R43957">
        <v>0</v>
      </c>
      <c r="S43957">
        <v>1</v>
      </c>
      <c r="T43957">
        <v>1617</v>
      </c>
    </row>
    <row r="43958" spans="1:20" x14ac:dyDescent="0.3">
      <c r="A43958">
        <v>38684783830288</v>
      </c>
      <c r="B43958">
        <v>7</v>
      </c>
      <c r="C43958" s="1" t="s">
        <v>20</v>
      </c>
      <c r="D43958">
        <v>0</v>
      </c>
      <c r="E43958">
        <v>0</v>
      </c>
      <c r="F43958">
        <v>8</v>
      </c>
      <c r="G43958">
        <v>5</v>
      </c>
      <c r="H43958">
        <v>4</v>
      </c>
      <c r="I43958">
        <v>6</v>
      </c>
      <c r="J43958">
        <v>0</v>
      </c>
      <c r="K43958">
        <v>23</v>
      </c>
      <c r="L43958">
        <v>0</v>
      </c>
      <c r="M43958">
        <v>0</v>
      </c>
      <c r="N43958">
        <v>0</v>
      </c>
      <c r="O43958">
        <v>0</v>
      </c>
      <c r="P43958">
        <v>0</v>
      </c>
      <c r="Q43958">
        <v>0</v>
      </c>
      <c r="R43958">
        <v>0</v>
      </c>
      <c r="S43958">
        <v>0</v>
      </c>
      <c r="T43958">
        <v>1617</v>
      </c>
    </row>
    <row r="43959" spans="1:20" x14ac:dyDescent="0.3">
      <c r="A43959">
        <v>38684783830288</v>
      </c>
      <c r="B43959">
        <v>7</v>
      </c>
      <c r="C43959" s="1" t="s">
        <v>21</v>
      </c>
      <c r="D43959">
        <v>0</v>
      </c>
      <c r="E43959">
        <v>0</v>
      </c>
      <c r="F43959">
        <v>7</v>
      </c>
      <c r="G43959">
        <v>7</v>
      </c>
      <c r="H43959">
        <v>4</v>
      </c>
      <c r="I43959">
        <v>11</v>
      </c>
      <c r="J43959">
        <v>0</v>
      </c>
      <c r="K43959">
        <v>29</v>
      </c>
      <c r="L43959">
        <v>0</v>
      </c>
      <c r="M43959">
        <v>0</v>
      </c>
      <c r="N43959">
        <v>0</v>
      </c>
      <c r="O43959">
        <v>0</v>
      </c>
      <c r="P43959">
        <v>0</v>
      </c>
      <c r="Q43959">
        <v>0</v>
      </c>
      <c r="R43959">
        <v>0</v>
      </c>
      <c r="S43959">
        <v>0</v>
      </c>
      <c r="T43959">
        <v>1617</v>
      </c>
    </row>
    <row r="43960" spans="1:20" x14ac:dyDescent="0.3">
      <c r="A43960">
        <v>38684783830288</v>
      </c>
      <c r="B43960">
        <v>9</v>
      </c>
      <c r="C43960" s="1" t="s">
        <v>20</v>
      </c>
      <c r="D43960">
        <v>0</v>
      </c>
      <c r="E43960">
        <v>0</v>
      </c>
      <c r="F43960">
        <v>6</v>
      </c>
      <c r="G43960">
        <v>2</v>
      </c>
      <c r="H43960">
        <v>2</v>
      </c>
      <c r="I43960">
        <v>0</v>
      </c>
      <c r="J43960">
        <v>0</v>
      </c>
      <c r="K43960">
        <v>10</v>
      </c>
      <c r="L43960">
        <v>0</v>
      </c>
      <c r="M43960">
        <v>0</v>
      </c>
      <c r="N43960">
        <v>0</v>
      </c>
      <c r="O43960">
        <v>0</v>
      </c>
      <c r="P43960">
        <v>0</v>
      </c>
      <c r="Q43960">
        <v>0</v>
      </c>
      <c r="R43960">
        <v>0</v>
      </c>
      <c r="S43960">
        <v>0</v>
      </c>
      <c r="T43960">
        <v>1617</v>
      </c>
    </row>
    <row r="43961" spans="1:20" x14ac:dyDescent="0.3">
      <c r="A43961">
        <v>38684783830288</v>
      </c>
      <c r="B43961">
        <v>9</v>
      </c>
      <c r="C43961" s="1" t="s">
        <v>21</v>
      </c>
      <c r="D43961">
        <v>0</v>
      </c>
      <c r="E43961">
        <v>0</v>
      </c>
      <c r="F43961">
        <v>3</v>
      </c>
      <c r="G43961">
        <v>1</v>
      </c>
      <c r="H43961">
        <v>1</v>
      </c>
      <c r="I43961">
        <v>1</v>
      </c>
      <c r="J43961">
        <v>0</v>
      </c>
      <c r="K43961">
        <v>6</v>
      </c>
      <c r="L43961">
        <v>0</v>
      </c>
      <c r="M43961">
        <v>0</v>
      </c>
      <c r="N43961">
        <v>0</v>
      </c>
      <c r="O43961">
        <v>0</v>
      </c>
      <c r="P43961">
        <v>0</v>
      </c>
      <c r="Q43961">
        <v>0</v>
      </c>
      <c r="R43961">
        <v>0</v>
      </c>
      <c r="S43961">
        <v>0</v>
      </c>
      <c r="T43961">
        <v>1617</v>
      </c>
    </row>
    <row r="43962" spans="1:20" x14ac:dyDescent="0.3">
      <c r="A43962">
        <v>38684783830387</v>
      </c>
      <c r="B43962">
        <v>0</v>
      </c>
      <c r="C43962" s="1" t="s">
        <v>20</v>
      </c>
      <c r="D43962">
        <v>0</v>
      </c>
      <c r="E43962">
        <v>0</v>
      </c>
      <c r="F43962">
        <v>2</v>
      </c>
      <c r="G43962">
        <v>9</v>
      </c>
      <c r="H43962">
        <v>7</v>
      </c>
      <c r="I43962">
        <v>5</v>
      </c>
      <c r="J43962">
        <v>0</v>
      </c>
      <c r="K43962">
        <v>23</v>
      </c>
      <c r="L43962">
        <v>0</v>
      </c>
      <c r="M43962">
        <v>0</v>
      </c>
      <c r="N43962">
        <v>0</v>
      </c>
      <c r="O43962">
        <v>0</v>
      </c>
      <c r="P43962">
        <v>0</v>
      </c>
      <c r="Q43962">
        <v>0</v>
      </c>
      <c r="R43962">
        <v>0</v>
      </c>
      <c r="S43962">
        <v>0</v>
      </c>
      <c r="T43962">
        <v>1617</v>
      </c>
    </row>
    <row r="43963" spans="1:20" x14ac:dyDescent="0.3">
      <c r="A43963">
        <v>38684783830387</v>
      </c>
      <c r="B43963">
        <v>0</v>
      </c>
      <c r="C43963" s="1" t="s">
        <v>21</v>
      </c>
      <c r="D43963">
        <v>0</v>
      </c>
      <c r="E43963">
        <v>0</v>
      </c>
      <c r="F43963">
        <v>6</v>
      </c>
      <c r="G43963">
        <v>5</v>
      </c>
      <c r="H43963">
        <v>2</v>
      </c>
      <c r="I43963">
        <v>3</v>
      </c>
      <c r="J43963">
        <v>0</v>
      </c>
      <c r="K43963">
        <v>16</v>
      </c>
      <c r="L43963">
        <v>0</v>
      </c>
      <c r="M43963">
        <v>0</v>
      </c>
      <c r="N43963">
        <v>0</v>
      </c>
      <c r="O43963">
        <v>0</v>
      </c>
      <c r="P43963">
        <v>0</v>
      </c>
      <c r="Q43963">
        <v>0</v>
      </c>
      <c r="R43963">
        <v>0</v>
      </c>
      <c r="S43963">
        <v>0</v>
      </c>
      <c r="T43963">
        <v>1617</v>
      </c>
    </row>
    <row r="43964" spans="1:20" x14ac:dyDescent="0.3">
      <c r="A43964">
        <v>38684783830387</v>
      </c>
      <c r="B43964">
        <v>1</v>
      </c>
      <c r="C43964" s="1" t="s">
        <v>21</v>
      </c>
      <c r="D43964">
        <v>0</v>
      </c>
      <c r="E43964">
        <v>0</v>
      </c>
      <c r="F43964">
        <v>1</v>
      </c>
      <c r="G43964">
        <v>1</v>
      </c>
      <c r="H43964">
        <v>1</v>
      </c>
      <c r="I43964">
        <v>1</v>
      </c>
      <c r="J43964">
        <v>0</v>
      </c>
      <c r="K43964">
        <v>4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>
        <v>0</v>
      </c>
      <c r="S43964">
        <v>0</v>
      </c>
      <c r="T43964">
        <v>1617</v>
      </c>
    </row>
    <row r="43965" spans="1:20" x14ac:dyDescent="0.3">
      <c r="A43965">
        <v>38684783830387</v>
      </c>
      <c r="B43965">
        <v>2</v>
      </c>
      <c r="C43965" s="1" t="s">
        <v>20</v>
      </c>
      <c r="D43965">
        <v>0</v>
      </c>
      <c r="E43965">
        <v>0</v>
      </c>
      <c r="F43965">
        <v>8</v>
      </c>
      <c r="G43965">
        <v>16</v>
      </c>
      <c r="H43965">
        <v>9</v>
      </c>
      <c r="I43965">
        <v>17</v>
      </c>
      <c r="J43965">
        <v>0</v>
      </c>
      <c r="K43965">
        <v>5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>
        <v>0</v>
      </c>
      <c r="R43965">
        <v>0</v>
      </c>
      <c r="S43965">
        <v>0</v>
      </c>
      <c r="T43965">
        <v>1617</v>
      </c>
    </row>
    <row r="43966" spans="1:20" x14ac:dyDescent="0.3">
      <c r="A43966">
        <v>38684783830387</v>
      </c>
      <c r="B43966">
        <v>2</v>
      </c>
      <c r="C43966" s="1" t="s">
        <v>21</v>
      </c>
      <c r="D43966">
        <v>0</v>
      </c>
      <c r="E43966">
        <v>0</v>
      </c>
      <c r="F43966">
        <v>22</v>
      </c>
      <c r="G43966">
        <v>12</v>
      </c>
      <c r="H43966">
        <v>24</v>
      </c>
      <c r="I43966">
        <v>18</v>
      </c>
      <c r="J43966">
        <v>0</v>
      </c>
      <c r="K43966">
        <v>76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>
        <v>0</v>
      </c>
      <c r="S43966">
        <v>0</v>
      </c>
      <c r="T43966">
        <v>1617</v>
      </c>
    </row>
    <row r="43967" spans="1:20" x14ac:dyDescent="0.3">
      <c r="A43967">
        <v>38684783830387</v>
      </c>
      <c r="B43967">
        <v>3</v>
      </c>
      <c r="C43967" s="1" t="s">
        <v>21</v>
      </c>
      <c r="D43967">
        <v>0</v>
      </c>
      <c r="E43967">
        <v>0</v>
      </c>
      <c r="F43967">
        <v>0</v>
      </c>
      <c r="G43967">
        <v>1</v>
      </c>
      <c r="H43967">
        <v>0</v>
      </c>
      <c r="I43967">
        <v>0</v>
      </c>
      <c r="J43967">
        <v>0</v>
      </c>
      <c r="K43967">
        <v>1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>
        <v>0</v>
      </c>
      <c r="R43967">
        <v>0</v>
      </c>
      <c r="S43967">
        <v>0</v>
      </c>
      <c r="T43967">
        <v>1617</v>
      </c>
    </row>
    <row r="43968" spans="1:20" x14ac:dyDescent="0.3">
      <c r="A43968">
        <v>38684783830387</v>
      </c>
      <c r="B43968">
        <v>4</v>
      </c>
      <c r="C43968" s="1" t="s">
        <v>20</v>
      </c>
      <c r="D43968">
        <v>0</v>
      </c>
      <c r="E43968">
        <v>0</v>
      </c>
      <c r="F43968">
        <v>2</v>
      </c>
      <c r="G43968">
        <v>2</v>
      </c>
      <c r="H43968">
        <v>3</v>
      </c>
      <c r="I43968">
        <v>1</v>
      </c>
      <c r="J43968">
        <v>0</v>
      </c>
      <c r="K43968">
        <v>8</v>
      </c>
      <c r="L43968">
        <v>0</v>
      </c>
      <c r="M43968">
        <v>0</v>
      </c>
      <c r="N43968">
        <v>0</v>
      </c>
      <c r="O43968">
        <v>0</v>
      </c>
      <c r="P43968">
        <v>0</v>
      </c>
      <c r="Q43968">
        <v>0</v>
      </c>
      <c r="R43968">
        <v>0</v>
      </c>
      <c r="S43968">
        <v>0</v>
      </c>
      <c r="T43968">
        <v>1617</v>
      </c>
    </row>
    <row r="43969" spans="1:20" x14ac:dyDescent="0.3">
      <c r="A43969">
        <v>38684783830387</v>
      </c>
      <c r="B43969">
        <v>4</v>
      </c>
      <c r="C43969" s="1" t="s">
        <v>21</v>
      </c>
      <c r="D43969">
        <v>0</v>
      </c>
      <c r="E43969">
        <v>0</v>
      </c>
      <c r="F43969">
        <v>6</v>
      </c>
      <c r="G43969">
        <v>8</v>
      </c>
      <c r="H43969">
        <v>6</v>
      </c>
      <c r="I43969">
        <v>4</v>
      </c>
      <c r="J43969">
        <v>0</v>
      </c>
      <c r="K43969">
        <v>24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>
        <v>0</v>
      </c>
      <c r="S43969">
        <v>0</v>
      </c>
      <c r="T43969">
        <v>1617</v>
      </c>
    </row>
    <row r="43970" spans="1:20" x14ac:dyDescent="0.3">
      <c r="A43970">
        <v>38684783830387</v>
      </c>
      <c r="B43970">
        <v>5</v>
      </c>
      <c r="C43970" s="1" t="s">
        <v>20</v>
      </c>
      <c r="D43970">
        <v>0</v>
      </c>
      <c r="E43970">
        <v>0</v>
      </c>
      <c r="F43970">
        <v>15</v>
      </c>
      <c r="G43970">
        <v>6</v>
      </c>
      <c r="H43970">
        <v>15</v>
      </c>
      <c r="I43970">
        <v>16</v>
      </c>
      <c r="J43970">
        <v>0</v>
      </c>
      <c r="K43970">
        <v>52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>
        <v>0</v>
      </c>
      <c r="R43970">
        <v>0</v>
      </c>
      <c r="S43970">
        <v>0</v>
      </c>
      <c r="T43970">
        <v>1617</v>
      </c>
    </row>
    <row r="43971" spans="1:20" x14ac:dyDescent="0.3">
      <c r="A43971">
        <v>38684783830387</v>
      </c>
      <c r="B43971">
        <v>5</v>
      </c>
      <c r="C43971" s="1" t="s">
        <v>21</v>
      </c>
      <c r="D43971">
        <v>0</v>
      </c>
      <c r="E43971">
        <v>0</v>
      </c>
      <c r="F43971">
        <v>18</v>
      </c>
      <c r="G43971">
        <v>11</v>
      </c>
      <c r="H43971">
        <v>9</v>
      </c>
      <c r="I43971">
        <v>10</v>
      </c>
      <c r="J43971">
        <v>0</v>
      </c>
      <c r="K43971">
        <v>48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>
        <v>0</v>
      </c>
      <c r="R43971">
        <v>0</v>
      </c>
      <c r="S43971">
        <v>0</v>
      </c>
      <c r="T43971">
        <v>1617</v>
      </c>
    </row>
    <row r="43972" spans="1:20" x14ac:dyDescent="0.3">
      <c r="A43972">
        <v>38684783830387</v>
      </c>
      <c r="B43972">
        <v>6</v>
      </c>
      <c r="C43972" s="1" t="s">
        <v>20</v>
      </c>
      <c r="D43972">
        <v>0</v>
      </c>
      <c r="E43972">
        <v>0</v>
      </c>
      <c r="F43972">
        <v>7</v>
      </c>
      <c r="G43972">
        <v>5</v>
      </c>
      <c r="H43972">
        <v>3</v>
      </c>
      <c r="I43972">
        <v>4</v>
      </c>
      <c r="J43972">
        <v>0</v>
      </c>
      <c r="K43972">
        <v>19</v>
      </c>
      <c r="L43972">
        <v>0</v>
      </c>
      <c r="M43972">
        <v>0</v>
      </c>
      <c r="N43972">
        <v>0</v>
      </c>
      <c r="O43972">
        <v>0</v>
      </c>
      <c r="P43972">
        <v>0</v>
      </c>
      <c r="Q43972">
        <v>0</v>
      </c>
      <c r="R43972">
        <v>0</v>
      </c>
      <c r="S43972">
        <v>0</v>
      </c>
      <c r="T43972">
        <v>1617</v>
      </c>
    </row>
    <row r="43973" spans="1:20" x14ac:dyDescent="0.3">
      <c r="A43973">
        <v>38684783830387</v>
      </c>
      <c r="B43973">
        <v>6</v>
      </c>
      <c r="C43973" s="1" t="s">
        <v>21</v>
      </c>
      <c r="D43973">
        <v>0</v>
      </c>
      <c r="E43973">
        <v>0</v>
      </c>
      <c r="F43973">
        <v>9</v>
      </c>
      <c r="G43973">
        <v>7</v>
      </c>
      <c r="H43973">
        <v>8</v>
      </c>
      <c r="I43973">
        <v>9</v>
      </c>
      <c r="J43973">
        <v>0</v>
      </c>
      <c r="K43973">
        <v>33</v>
      </c>
      <c r="L43973">
        <v>0</v>
      </c>
      <c r="M43973">
        <v>0</v>
      </c>
      <c r="N43973">
        <v>0</v>
      </c>
      <c r="O43973">
        <v>0</v>
      </c>
      <c r="P43973">
        <v>0</v>
      </c>
      <c r="Q43973">
        <v>0</v>
      </c>
      <c r="R43973">
        <v>0</v>
      </c>
      <c r="S43973">
        <v>0</v>
      </c>
      <c r="T43973">
        <v>1617</v>
      </c>
    </row>
    <row r="43974" spans="1:20" x14ac:dyDescent="0.3">
      <c r="A43974">
        <v>38684783830387</v>
      </c>
      <c r="B43974">
        <v>7</v>
      </c>
      <c r="C43974" s="1" t="s">
        <v>20</v>
      </c>
      <c r="D43974">
        <v>0</v>
      </c>
      <c r="E43974">
        <v>0</v>
      </c>
      <c r="F43974">
        <v>32</v>
      </c>
      <c r="G43974">
        <v>29</v>
      </c>
      <c r="H43974">
        <v>29</v>
      </c>
      <c r="I43974">
        <v>29</v>
      </c>
      <c r="J43974">
        <v>0</v>
      </c>
      <c r="K43974">
        <v>119</v>
      </c>
      <c r="L43974">
        <v>0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>
        <v>0</v>
      </c>
      <c r="S43974">
        <v>0</v>
      </c>
      <c r="T43974">
        <v>1617</v>
      </c>
    </row>
    <row r="43975" spans="1:20" x14ac:dyDescent="0.3">
      <c r="A43975">
        <v>38684783830387</v>
      </c>
      <c r="B43975">
        <v>7</v>
      </c>
      <c r="C43975" s="1" t="s">
        <v>21</v>
      </c>
      <c r="D43975">
        <v>0</v>
      </c>
      <c r="E43975">
        <v>0</v>
      </c>
      <c r="F43975">
        <v>44</v>
      </c>
      <c r="G43975">
        <v>37</v>
      </c>
      <c r="H43975">
        <v>36</v>
      </c>
      <c r="I43975">
        <v>38</v>
      </c>
      <c r="J43975">
        <v>0</v>
      </c>
      <c r="K43975">
        <v>155</v>
      </c>
      <c r="L43975">
        <v>0</v>
      </c>
      <c r="M43975">
        <v>0</v>
      </c>
      <c r="N43975">
        <v>0</v>
      </c>
      <c r="O43975">
        <v>0</v>
      </c>
      <c r="P43975">
        <v>0</v>
      </c>
      <c r="Q43975">
        <v>0</v>
      </c>
      <c r="R43975">
        <v>0</v>
      </c>
      <c r="S43975">
        <v>0</v>
      </c>
      <c r="T43975">
        <v>1617</v>
      </c>
    </row>
    <row r="43976" spans="1:20" x14ac:dyDescent="0.3">
      <c r="A43976">
        <v>38684783830387</v>
      </c>
      <c r="B43976">
        <v>9</v>
      </c>
      <c r="C43976" s="1" t="s">
        <v>20</v>
      </c>
      <c r="D43976">
        <v>0</v>
      </c>
      <c r="E43976">
        <v>0</v>
      </c>
      <c r="F43976">
        <v>5</v>
      </c>
      <c r="G43976">
        <v>2</v>
      </c>
      <c r="H43976">
        <v>3</v>
      </c>
      <c r="I43976">
        <v>2</v>
      </c>
      <c r="J43976">
        <v>0</v>
      </c>
      <c r="K43976">
        <v>12</v>
      </c>
      <c r="L43976">
        <v>0</v>
      </c>
      <c r="M43976">
        <v>0</v>
      </c>
      <c r="N43976">
        <v>0</v>
      </c>
      <c r="O43976">
        <v>0</v>
      </c>
      <c r="P43976">
        <v>0</v>
      </c>
      <c r="Q43976">
        <v>0</v>
      </c>
      <c r="R43976">
        <v>0</v>
      </c>
      <c r="S43976">
        <v>0</v>
      </c>
      <c r="T43976">
        <v>1617</v>
      </c>
    </row>
    <row r="43977" spans="1:20" x14ac:dyDescent="0.3">
      <c r="A43977">
        <v>38684783830387</v>
      </c>
      <c r="B43977">
        <v>9</v>
      </c>
      <c r="C43977" s="1" t="s">
        <v>21</v>
      </c>
      <c r="D43977">
        <v>0</v>
      </c>
      <c r="E43977">
        <v>0</v>
      </c>
      <c r="F43977">
        <v>12</v>
      </c>
      <c r="G43977">
        <v>4</v>
      </c>
      <c r="H43977">
        <v>6</v>
      </c>
      <c r="I43977">
        <v>2</v>
      </c>
      <c r="J43977">
        <v>0</v>
      </c>
      <c r="K43977">
        <v>24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>
        <v>0</v>
      </c>
      <c r="S43977">
        <v>0</v>
      </c>
      <c r="T43977">
        <v>1617</v>
      </c>
    </row>
    <row r="43978" spans="1:20" x14ac:dyDescent="0.3">
      <c r="A43978">
        <v>38684783830403</v>
      </c>
      <c r="B43978">
        <v>0</v>
      </c>
      <c r="C43978" s="1" t="s">
        <v>20</v>
      </c>
      <c r="D43978">
        <v>0</v>
      </c>
      <c r="E43978">
        <v>0</v>
      </c>
      <c r="F43978">
        <v>7</v>
      </c>
      <c r="G43978">
        <v>3</v>
      </c>
      <c r="H43978">
        <v>2</v>
      </c>
      <c r="I43978">
        <v>2</v>
      </c>
      <c r="J43978">
        <v>0</v>
      </c>
      <c r="K43978">
        <v>14</v>
      </c>
      <c r="L43978">
        <v>0</v>
      </c>
      <c r="M43978">
        <v>0</v>
      </c>
      <c r="N43978">
        <v>0</v>
      </c>
      <c r="O43978">
        <v>1</v>
      </c>
      <c r="P43978">
        <v>0</v>
      </c>
      <c r="Q43978">
        <v>0</v>
      </c>
      <c r="R43978">
        <v>0</v>
      </c>
      <c r="S43978">
        <v>1</v>
      </c>
      <c r="T43978">
        <v>1617</v>
      </c>
    </row>
    <row r="43979" spans="1:20" x14ac:dyDescent="0.3">
      <c r="A43979">
        <v>38684783830403</v>
      </c>
      <c r="B43979">
        <v>0</v>
      </c>
      <c r="C43979" s="1" t="s">
        <v>21</v>
      </c>
      <c r="D43979">
        <v>0</v>
      </c>
      <c r="E43979">
        <v>0</v>
      </c>
      <c r="F43979">
        <v>3</v>
      </c>
      <c r="G43979">
        <v>1</v>
      </c>
      <c r="H43979">
        <v>2</v>
      </c>
      <c r="I43979">
        <v>4</v>
      </c>
      <c r="J43979">
        <v>0</v>
      </c>
      <c r="K43979">
        <v>10</v>
      </c>
      <c r="L43979">
        <v>0</v>
      </c>
      <c r="M43979">
        <v>0</v>
      </c>
      <c r="N43979">
        <v>0</v>
      </c>
      <c r="O43979">
        <v>0</v>
      </c>
      <c r="P43979">
        <v>0</v>
      </c>
      <c r="Q43979">
        <v>0</v>
      </c>
      <c r="R43979">
        <v>0</v>
      </c>
      <c r="S43979">
        <v>0</v>
      </c>
      <c r="T43979">
        <v>1617</v>
      </c>
    </row>
    <row r="43980" spans="1:20" x14ac:dyDescent="0.3">
      <c r="A43980">
        <v>38684783830403</v>
      </c>
      <c r="B43980">
        <v>1</v>
      </c>
      <c r="C43980" s="1" t="s">
        <v>20</v>
      </c>
      <c r="D43980">
        <v>0</v>
      </c>
      <c r="E43980">
        <v>0</v>
      </c>
      <c r="F43980">
        <v>1</v>
      </c>
      <c r="G43980">
        <v>1</v>
      </c>
      <c r="H43980">
        <v>1</v>
      </c>
      <c r="I43980">
        <v>0</v>
      </c>
      <c r="J43980">
        <v>0</v>
      </c>
      <c r="K43980">
        <v>3</v>
      </c>
      <c r="L43980">
        <v>0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0</v>
      </c>
      <c r="T43980">
        <v>1617</v>
      </c>
    </row>
    <row r="43981" spans="1:20" x14ac:dyDescent="0.3">
      <c r="A43981">
        <v>38684783830403</v>
      </c>
      <c r="B43981">
        <v>2</v>
      </c>
      <c r="C43981" s="1" t="s">
        <v>20</v>
      </c>
      <c r="D43981">
        <v>0</v>
      </c>
      <c r="E43981">
        <v>0</v>
      </c>
      <c r="F43981">
        <v>14</v>
      </c>
      <c r="G43981">
        <v>17</v>
      </c>
      <c r="H43981">
        <v>25</v>
      </c>
      <c r="I43981">
        <v>17</v>
      </c>
      <c r="J43981">
        <v>0</v>
      </c>
      <c r="K43981">
        <v>73</v>
      </c>
      <c r="L43981">
        <v>0</v>
      </c>
      <c r="M43981">
        <v>0</v>
      </c>
      <c r="N43981">
        <v>0</v>
      </c>
      <c r="O43981">
        <v>0</v>
      </c>
      <c r="P43981">
        <v>0</v>
      </c>
      <c r="Q43981">
        <v>1</v>
      </c>
      <c r="R43981">
        <v>0</v>
      </c>
      <c r="S43981">
        <v>1</v>
      </c>
      <c r="T43981">
        <v>1617</v>
      </c>
    </row>
    <row r="43982" spans="1:20" x14ac:dyDescent="0.3">
      <c r="A43982">
        <v>38684783830403</v>
      </c>
      <c r="B43982">
        <v>2</v>
      </c>
      <c r="C43982" s="1" t="s">
        <v>21</v>
      </c>
      <c r="D43982">
        <v>0</v>
      </c>
      <c r="E43982">
        <v>0</v>
      </c>
      <c r="F43982">
        <v>7</v>
      </c>
      <c r="G43982">
        <v>10</v>
      </c>
      <c r="H43982">
        <v>8</v>
      </c>
      <c r="I43982">
        <v>19</v>
      </c>
      <c r="J43982">
        <v>0</v>
      </c>
      <c r="K43982">
        <v>44</v>
      </c>
      <c r="L43982">
        <v>0</v>
      </c>
      <c r="M43982">
        <v>0</v>
      </c>
      <c r="N43982">
        <v>1</v>
      </c>
      <c r="O43982">
        <v>0</v>
      </c>
      <c r="P43982">
        <v>0</v>
      </c>
      <c r="Q43982">
        <v>0</v>
      </c>
      <c r="R43982">
        <v>0</v>
      </c>
      <c r="S43982">
        <v>1</v>
      </c>
      <c r="T43982">
        <v>1617</v>
      </c>
    </row>
    <row r="43983" spans="1:20" x14ac:dyDescent="0.3">
      <c r="A43983">
        <v>38684783830403</v>
      </c>
      <c r="B43983">
        <v>3</v>
      </c>
      <c r="C43983" s="1" t="s">
        <v>20</v>
      </c>
      <c r="D43983">
        <v>0</v>
      </c>
      <c r="E43983">
        <v>0</v>
      </c>
      <c r="F43983">
        <v>1</v>
      </c>
      <c r="G43983">
        <v>1</v>
      </c>
      <c r="H43983">
        <v>2</v>
      </c>
      <c r="I43983">
        <v>0</v>
      </c>
      <c r="J43983">
        <v>0</v>
      </c>
      <c r="K43983">
        <v>4</v>
      </c>
      <c r="L43983">
        <v>0</v>
      </c>
      <c r="M43983">
        <v>0</v>
      </c>
      <c r="N43983">
        <v>0</v>
      </c>
      <c r="O43983">
        <v>0</v>
      </c>
      <c r="P43983">
        <v>0</v>
      </c>
      <c r="Q43983">
        <v>0</v>
      </c>
      <c r="R43983">
        <v>0</v>
      </c>
      <c r="S43983">
        <v>0</v>
      </c>
      <c r="T43983">
        <v>1617</v>
      </c>
    </row>
    <row r="43984" spans="1:20" x14ac:dyDescent="0.3">
      <c r="A43984">
        <v>38684783830403</v>
      </c>
      <c r="B43984">
        <v>3</v>
      </c>
      <c r="C43984" s="1" t="s">
        <v>21</v>
      </c>
      <c r="D43984">
        <v>0</v>
      </c>
      <c r="E43984">
        <v>0</v>
      </c>
      <c r="F43984">
        <v>1</v>
      </c>
      <c r="G43984">
        <v>2</v>
      </c>
      <c r="H43984">
        <v>2</v>
      </c>
      <c r="I43984">
        <v>0</v>
      </c>
      <c r="J43984">
        <v>0</v>
      </c>
      <c r="K43984">
        <v>5</v>
      </c>
      <c r="L43984">
        <v>0</v>
      </c>
      <c r="M43984">
        <v>0</v>
      </c>
      <c r="N43984">
        <v>1</v>
      </c>
      <c r="O43984">
        <v>0</v>
      </c>
      <c r="P43984">
        <v>0</v>
      </c>
      <c r="Q43984">
        <v>0</v>
      </c>
      <c r="R43984">
        <v>0</v>
      </c>
      <c r="S43984">
        <v>1</v>
      </c>
      <c r="T43984">
        <v>1617</v>
      </c>
    </row>
    <row r="43985" spans="1:20" x14ac:dyDescent="0.3">
      <c r="A43985">
        <v>38684783830403</v>
      </c>
      <c r="B43985">
        <v>4</v>
      </c>
      <c r="C43985" s="1" t="s">
        <v>20</v>
      </c>
      <c r="D43985">
        <v>0</v>
      </c>
      <c r="E43985">
        <v>0</v>
      </c>
      <c r="F43985">
        <v>4</v>
      </c>
      <c r="G43985">
        <v>2</v>
      </c>
      <c r="H43985">
        <v>5</v>
      </c>
      <c r="I43985">
        <v>3</v>
      </c>
      <c r="J43985">
        <v>0</v>
      </c>
      <c r="K43985">
        <v>14</v>
      </c>
      <c r="L43985">
        <v>0</v>
      </c>
      <c r="M43985">
        <v>0</v>
      </c>
      <c r="N43985">
        <v>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1617</v>
      </c>
    </row>
    <row r="43986" spans="1:20" x14ac:dyDescent="0.3">
      <c r="A43986">
        <v>38684783830403</v>
      </c>
      <c r="B43986">
        <v>4</v>
      </c>
      <c r="C43986" s="1" t="s">
        <v>21</v>
      </c>
      <c r="D43986">
        <v>0</v>
      </c>
      <c r="E43986">
        <v>0</v>
      </c>
      <c r="F43986">
        <v>2</v>
      </c>
      <c r="G43986">
        <v>2</v>
      </c>
      <c r="H43986">
        <v>1</v>
      </c>
      <c r="I43986">
        <v>2</v>
      </c>
      <c r="J43986">
        <v>0</v>
      </c>
      <c r="K43986">
        <v>7</v>
      </c>
      <c r="L43986">
        <v>0</v>
      </c>
      <c r="M43986">
        <v>0</v>
      </c>
      <c r="N43986">
        <v>0</v>
      </c>
      <c r="O43986">
        <v>0</v>
      </c>
      <c r="P43986">
        <v>0</v>
      </c>
      <c r="Q43986">
        <v>0</v>
      </c>
      <c r="R43986">
        <v>0</v>
      </c>
      <c r="S43986">
        <v>0</v>
      </c>
      <c r="T43986">
        <v>1617</v>
      </c>
    </row>
    <row r="43987" spans="1:20" x14ac:dyDescent="0.3">
      <c r="A43987">
        <v>38684783830403</v>
      </c>
      <c r="B43987">
        <v>5</v>
      </c>
      <c r="C43987" s="1" t="s">
        <v>20</v>
      </c>
      <c r="D43987">
        <v>0</v>
      </c>
      <c r="E43987">
        <v>0</v>
      </c>
      <c r="F43987">
        <v>23</v>
      </c>
      <c r="G43987">
        <v>24</v>
      </c>
      <c r="H43987">
        <v>43</v>
      </c>
      <c r="I43987">
        <v>31</v>
      </c>
      <c r="J43987">
        <v>0</v>
      </c>
      <c r="K43987">
        <v>121</v>
      </c>
      <c r="L43987">
        <v>0</v>
      </c>
      <c r="M43987">
        <v>0</v>
      </c>
      <c r="N43987">
        <v>1</v>
      </c>
      <c r="O43987">
        <v>2</v>
      </c>
      <c r="P43987">
        <v>4</v>
      </c>
      <c r="Q43987">
        <v>1</v>
      </c>
      <c r="R43987">
        <v>0</v>
      </c>
      <c r="S43987">
        <v>8</v>
      </c>
      <c r="T43987">
        <v>1617</v>
      </c>
    </row>
    <row r="43988" spans="1:20" x14ac:dyDescent="0.3">
      <c r="A43988">
        <v>38684783830403</v>
      </c>
      <c r="B43988">
        <v>5</v>
      </c>
      <c r="C43988" s="1" t="s">
        <v>21</v>
      </c>
      <c r="D43988">
        <v>0</v>
      </c>
      <c r="E43988">
        <v>0</v>
      </c>
      <c r="F43988">
        <v>24</v>
      </c>
      <c r="G43988">
        <v>24</v>
      </c>
      <c r="H43988">
        <v>19</v>
      </c>
      <c r="I43988">
        <v>21</v>
      </c>
      <c r="J43988">
        <v>0</v>
      </c>
      <c r="K43988">
        <v>88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>
        <v>1</v>
      </c>
      <c r="R43988">
        <v>0</v>
      </c>
      <c r="S43988">
        <v>1</v>
      </c>
      <c r="T43988">
        <v>1617</v>
      </c>
    </row>
    <row r="43989" spans="1:20" x14ac:dyDescent="0.3">
      <c r="A43989">
        <v>38684783830403</v>
      </c>
      <c r="B43989">
        <v>6</v>
      </c>
      <c r="C43989" s="1" t="s">
        <v>20</v>
      </c>
      <c r="D43989">
        <v>0</v>
      </c>
      <c r="E43989">
        <v>0</v>
      </c>
      <c r="F43989">
        <v>11</v>
      </c>
      <c r="G43989">
        <v>5</v>
      </c>
      <c r="H43989">
        <v>10</v>
      </c>
      <c r="I43989">
        <v>7</v>
      </c>
      <c r="J43989">
        <v>0</v>
      </c>
      <c r="K43989">
        <v>33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>
        <v>0</v>
      </c>
      <c r="S43989">
        <v>0</v>
      </c>
      <c r="T43989">
        <v>1617</v>
      </c>
    </row>
    <row r="43990" spans="1:20" x14ac:dyDescent="0.3">
      <c r="A43990">
        <v>38684783830403</v>
      </c>
      <c r="B43990">
        <v>6</v>
      </c>
      <c r="C43990" s="1" t="s">
        <v>21</v>
      </c>
      <c r="D43990">
        <v>0</v>
      </c>
      <c r="E43990">
        <v>0</v>
      </c>
      <c r="F43990">
        <v>9</v>
      </c>
      <c r="G43990">
        <v>8</v>
      </c>
      <c r="H43990">
        <v>10</v>
      </c>
      <c r="I43990">
        <v>6</v>
      </c>
      <c r="J43990">
        <v>0</v>
      </c>
      <c r="K43990">
        <v>33</v>
      </c>
      <c r="L43990">
        <v>0</v>
      </c>
      <c r="M43990">
        <v>0</v>
      </c>
      <c r="N43990">
        <v>0</v>
      </c>
      <c r="O43990">
        <v>0</v>
      </c>
      <c r="P43990">
        <v>0</v>
      </c>
      <c r="Q43990">
        <v>0</v>
      </c>
      <c r="R43990">
        <v>0</v>
      </c>
      <c r="S43990">
        <v>0</v>
      </c>
      <c r="T43990">
        <v>1617</v>
      </c>
    </row>
    <row r="43991" spans="1:20" x14ac:dyDescent="0.3">
      <c r="A43991">
        <v>38684783830403</v>
      </c>
      <c r="B43991">
        <v>7</v>
      </c>
      <c r="C43991" s="1" t="s">
        <v>20</v>
      </c>
      <c r="D43991">
        <v>0</v>
      </c>
      <c r="E43991">
        <v>0</v>
      </c>
      <c r="F43991">
        <v>0</v>
      </c>
      <c r="G43991">
        <v>2</v>
      </c>
      <c r="H43991">
        <v>1</v>
      </c>
      <c r="I43991">
        <v>3</v>
      </c>
      <c r="J43991">
        <v>0</v>
      </c>
      <c r="K43991">
        <v>6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1617</v>
      </c>
    </row>
    <row r="43992" spans="1:20" x14ac:dyDescent="0.3">
      <c r="A43992">
        <v>38684783830403</v>
      </c>
      <c r="B43992">
        <v>7</v>
      </c>
      <c r="C43992" s="1" t="s">
        <v>21</v>
      </c>
      <c r="D43992">
        <v>0</v>
      </c>
      <c r="E43992">
        <v>0</v>
      </c>
      <c r="F43992">
        <v>0</v>
      </c>
      <c r="G43992">
        <v>0</v>
      </c>
      <c r="H43992">
        <v>2</v>
      </c>
      <c r="I43992">
        <v>1</v>
      </c>
      <c r="J43992">
        <v>0</v>
      </c>
      <c r="K43992">
        <v>3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1617</v>
      </c>
    </row>
    <row r="43993" spans="1:20" x14ac:dyDescent="0.3">
      <c r="A43993">
        <v>38684783830403</v>
      </c>
      <c r="B43993">
        <v>9</v>
      </c>
      <c r="C43993" s="1" t="s">
        <v>20</v>
      </c>
      <c r="D43993">
        <v>0</v>
      </c>
      <c r="E43993">
        <v>0</v>
      </c>
      <c r="F43993">
        <v>2</v>
      </c>
      <c r="G43993">
        <v>1</v>
      </c>
      <c r="H43993">
        <v>0</v>
      </c>
      <c r="I43993">
        <v>1</v>
      </c>
      <c r="J43993">
        <v>0</v>
      </c>
      <c r="K43993">
        <v>4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1617</v>
      </c>
    </row>
    <row r="43994" spans="1:20" x14ac:dyDescent="0.3">
      <c r="A43994">
        <v>38684783830411</v>
      </c>
      <c r="B43994">
        <v>0</v>
      </c>
      <c r="C43994" s="1" t="s">
        <v>20</v>
      </c>
      <c r="D43994">
        <v>0</v>
      </c>
      <c r="E43994">
        <v>0</v>
      </c>
      <c r="F43994">
        <v>0</v>
      </c>
      <c r="G43994">
        <v>2</v>
      </c>
      <c r="H43994">
        <v>4</v>
      </c>
      <c r="I43994">
        <v>0</v>
      </c>
      <c r="J43994">
        <v>0</v>
      </c>
      <c r="K43994">
        <v>6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1617</v>
      </c>
    </row>
    <row r="43995" spans="1:20" x14ac:dyDescent="0.3">
      <c r="A43995">
        <v>38684783830411</v>
      </c>
      <c r="B43995">
        <v>0</v>
      </c>
      <c r="C43995" s="1" t="s">
        <v>21</v>
      </c>
      <c r="D43995">
        <v>0</v>
      </c>
      <c r="E43995">
        <v>0</v>
      </c>
      <c r="F43995">
        <v>6</v>
      </c>
      <c r="G43995">
        <v>5</v>
      </c>
      <c r="H43995">
        <v>6</v>
      </c>
      <c r="I43995">
        <v>0</v>
      </c>
      <c r="J43995">
        <v>0</v>
      </c>
      <c r="K43995">
        <v>17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1617</v>
      </c>
    </row>
    <row r="43996" spans="1:20" x14ac:dyDescent="0.3">
      <c r="A43996">
        <v>38684783830411</v>
      </c>
      <c r="B43996">
        <v>2</v>
      </c>
      <c r="C43996" s="1" t="s">
        <v>21</v>
      </c>
      <c r="D43996">
        <v>0</v>
      </c>
      <c r="E43996">
        <v>0</v>
      </c>
      <c r="F43996">
        <v>0</v>
      </c>
      <c r="G43996">
        <v>0</v>
      </c>
      <c r="H43996">
        <v>1</v>
      </c>
      <c r="I43996">
        <v>1</v>
      </c>
      <c r="J43996">
        <v>0</v>
      </c>
      <c r="K43996">
        <v>2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1617</v>
      </c>
    </row>
    <row r="43997" spans="1:20" x14ac:dyDescent="0.3">
      <c r="A43997">
        <v>38684783830411</v>
      </c>
      <c r="B43997">
        <v>3</v>
      </c>
      <c r="C43997" s="1" t="s">
        <v>20</v>
      </c>
      <c r="D43997">
        <v>0</v>
      </c>
      <c r="E43997">
        <v>0</v>
      </c>
      <c r="F43997">
        <v>1</v>
      </c>
      <c r="G43997">
        <v>0</v>
      </c>
      <c r="H43997">
        <v>0</v>
      </c>
      <c r="I43997">
        <v>0</v>
      </c>
      <c r="J43997">
        <v>0</v>
      </c>
      <c r="K43997">
        <v>1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1617</v>
      </c>
    </row>
    <row r="43998" spans="1:20" x14ac:dyDescent="0.3">
      <c r="A43998">
        <v>38684783830411</v>
      </c>
      <c r="B43998">
        <v>3</v>
      </c>
      <c r="C43998" s="1" t="s">
        <v>21</v>
      </c>
      <c r="D43998">
        <v>0</v>
      </c>
      <c r="E43998">
        <v>0</v>
      </c>
      <c r="F43998">
        <v>0</v>
      </c>
      <c r="G43998">
        <v>2</v>
      </c>
      <c r="H43998">
        <v>1</v>
      </c>
      <c r="I43998">
        <v>0</v>
      </c>
      <c r="J43998">
        <v>0</v>
      </c>
      <c r="K43998">
        <v>3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1617</v>
      </c>
    </row>
    <row r="43999" spans="1:20" x14ac:dyDescent="0.3">
      <c r="A43999">
        <v>38684783830411</v>
      </c>
      <c r="B43999">
        <v>4</v>
      </c>
      <c r="C43999" s="1" t="s">
        <v>20</v>
      </c>
      <c r="D43999">
        <v>0</v>
      </c>
      <c r="E43999">
        <v>0</v>
      </c>
      <c r="F43999">
        <v>3</v>
      </c>
      <c r="G43999">
        <v>2</v>
      </c>
      <c r="H43999">
        <v>3</v>
      </c>
      <c r="I43999">
        <v>2</v>
      </c>
      <c r="J43999">
        <v>0</v>
      </c>
      <c r="K43999">
        <v>1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1617</v>
      </c>
    </row>
    <row r="44000" spans="1:20" x14ac:dyDescent="0.3">
      <c r="A44000">
        <v>38684783830411</v>
      </c>
      <c r="B44000">
        <v>4</v>
      </c>
      <c r="C44000" s="1" t="s">
        <v>21</v>
      </c>
      <c r="D44000">
        <v>0</v>
      </c>
      <c r="E44000">
        <v>0</v>
      </c>
      <c r="F44000">
        <v>0</v>
      </c>
      <c r="G44000">
        <v>1</v>
      </c>
      <c r="H44000">
        <v>1</v>
      </c>
      <c r="I44000">
        <v>3</v>
      </c>
      <c r="J44000">
        <v>0</v>
      </c>
      <c r="K44000">
        <v>5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1617</v>
      </c>
    </row>
    <row r="44001" spans="1:20" x14ac:dyDescent="0.3">
      <c r="A44001">
        <v>38684783830411</v>
      </c>
      <c r="B44001">
        <v>5</v>
      </c>
      <c r="C44001" s="1" t="s">
        <v>20</v>
      </c>
      <c r="D44001">
        <v>0</v>
      </c>
      <c r="E44001">
        <v>0</v>
      </c>
      <c r="F44001">
        <v>32</v>
      </c>
      <c r="G44001">
        <v>29</v>
      </c>
      <c r="H44001">
        <v>18</v>
      </c>
      <c r="I44001">
        <v>15</v>
      </c>
      <c r="J44001">
        <v>0</v>
      </c>
      <c r="K44001">
        <v>94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1</v>
      </c>
      <c r="R44001">
        <v>0</v>
      </c>
      <c r="S44001">
        <v>1</v>
      </c>
      <c r="T44001">
        <v>1617</v>
      </c>
    </row>
    <row r="44002" spans="1:20" x14ac:dyDescent="0.3">
      <c r="A44002">
        <v>38684783830411</v>
      </c>
      <c r="B44002">
        <v>5</v>
      </c>
      <c r="C44002" s="1" t="s">
        <v>21</v>
      </c>
      <c r="D44002">
        <v>0</v>
      </c>
      <c r="E44002">
        <v>0</v>
      </c>
      <c r="F44002">
        <v>23</v>
      </c>
      <c r="G44002">
        <v>32</v>
      </c>
      <c r="H44002">
        <v>20</v>
      </c>
      <c r="I44002">
        <v>14</v>
      </c>
      <c r="J44002">
        <v>0</v>
      </c>
      <c r="K44002">
        <v>89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1</v>
      </c>
      <c r="R44002">
        <v>0</v>
      </c>
      <c r="S44002">
        <v>1</v>
      </c>
      <c r="T44002">
        <v>1617</v>
      </c>
    </row>
    <row r="44003" spans="1:20" x14ac:dyDescent="0.3">
      <c r="A44003">
        <v>38684783830411</v>
      </c>
      <c r="B44003">
        <v>6</v>
      </c>
      <c r="C44003" s="1" t="s">
        <v>20</v>
      </c>
      <c r="D44003">
        <v>0</v>
      </c>
      <c r="E44003">
        <v>0</v>
      </c>
      <c r="F44003">
        <v>5</v>
      </c>
      <c r="G44003">
        <v>4</v>
      </c>
      <c r="H44003">
        <v>2</v>
      </c>
      <c r="I44003">
        <v>0</v>
      </c>
      <c r="J44003">
        <v>0</v>
      </c>
      <c r="K44003">
        <v>11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1617</v>
      </c>
    </row>
    <row r="44004" spans="1:20" x14ac:dyDescent="0.3">
      <c r="A44004">
        <v>38684783830411</v>
      </c>
      <c r="B44004">
        <v>6</v>
      </c>
      <c r="C44004" s="1" t="s">
        <v>21</v>
      </c>
      <c r="D44004">
        <v>0</v>
      </c>
      <c r="E44004">
        <v>0</v>
      </c>
      <c r="F44004">
        <v>13</v>
      </c>
      <c r="G44004">
        <v>10</v>
      </c>
      <c r="H44004">
        <v>10</v>
      </c>
      <c r="I44004">
        <v>5</v>
      </c>
      <c r="J44004">
        <v>0</v>
      </c>
      <c r="K44004">
        <v>38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1617</v>
      </c>
    </row>
    <row r="44005" spans="1:20" x14ac:dyDescent="0.3">
      <c r="A44005">
        <v>38684783830411</v>
      </c>
      <c r="B44005">
        <v>7</v>
      </c>
      <c r="C44005" s="1" t="s">
        <v>20</v>
      </c>
      <c r="D44005">
        <v>0</v>
      </c>
      <c r="E44005">
        <v>0</v>
      </c>
      <c r="F44005">
        <v>2</v>
      </c>
      <c r="G44005">
        <v>3</v>
      </c>
      <c r="H44005">
        <v>1</v>
      </c>
      <c r="I44005">
        <v>1</v>
      </c>
      <c r="J44005">
        <v>0</v>
      </c>
      <c r="K44005">
        <v>7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1617</v>
      </c>
    </row>
    <row r="44006" spans="1:20" x14ac:dyDescent="0.3">
      <c r="A44006">
        <v>38684783830411</v>
      </c>
      <c r="B44006">
        <v>9</v>
      </c>
      <c r="C44006" s="1" t="s">
        <v>20</v>
      </c>
      <c r="D44006">
        <v>0</v>
      </c>
      <c r="E44006">
        <v>0</v>
      </c>
      <c r="F44006">
        <v>2</v>
      </c>
      <c r="G44006">
        <v>0</v>
      </c>
      <c r="H44006">
        <v>1</v>
      </c>
      <c r="I44006">
        <v>3</v>
      </c>
      <c r="J44006">
        <v>0</v>
      </c>
      <c r="K44006">
        <v>6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1617</v>
      </c>
    </row>
    <row r="44007" spans="1:20" x14ac:dyDescent="0.3">
      <c r="A44007">
        <v>38684783830411</v>
      </c>
      <c r="B44007">
        <v>9</v>
      </c>
      <c r="C44007" s="1" t="s">
        <v>21</v>
      </c>
      <c r="D44007">
        <v>0</v>
      </c>
      <c r="E44007">
        <v>0</v>
      </c>
      <c r="F44007">
        <v>1</v>
      </c>
      <c r="G44007">
        <v>3</v>
      </c>
      <c r="H44007">
        <v>1</v>
      </c>
      <c r="I44007">
        <v>2</v>
      </c>
      <c r="J44007">
        <v>0</v>
      </c>
      <c r="K44007">
        <v>7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1617</v>
      </c>
    </row>
    <row r="44008" spans="1:20" x14ac:dyDescent="0.3">
      <c r="A44008">
        <v>38684783830429</v>
      </c>
      <c r="B44008">
        <v>0</v>
      </c>
      <c r="C44008" s="1" t="s">
        <v>20</v>
      </c>
      <c r="D44008">
        <v>0</v>
      </c>
      <c r="E44008">
        <v>0</v>
      </c>
      <c r="F44008">
        <v>0</v>
      </c>
      <c r="G44008">
        <v>0</v>
      </c>
      <c r="H44008">
        <v>0</v>
      </c>
      <c r="I44008">
        <v>2</v>
      </c>
      <c r="J44008">
        <v>0</v>
      </c>
      <c r="K44008">
        <v>2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1617</v>
      </c>
    </row>
    <row r="44009" spans="1:20" x14ac:dyDescent="0.3">
      <c r="A44009">
        <v>38684783830429</v>
      </c>
      <c r="B44009">
        <v>1</v>
      </c>
      <c r="C44009" s="1" t="s">
        <v>20</v>
      </c>
      <c r="D44009">
        <v>0</v>
      </c>
      <c r="E44009">
        <v>0</v>
      </c>
      <c r="F44009">
        <v>0</v>
      </c>
      <c r="G44009">
        <v>0</v>
      </c>
      <c r="H44009">
        <v>1</v>
      </c>
      <c r="I44009">
        <v>0</v>
      </c>
      <c r="J44009">
        <v>0</v>
      </c>
      <c r="K44009">
        <v>1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1617</v>
      </c>
    </row>
    <row r="44010" spans="1:20" x14ac:dyDescent="0.3">
      <c r="A44010">
        <v>38684783830429</v>
      </c>
      <c r="B44010">
        <v>1</v>
      </c>
      <c r="C44010" s="1" t="s">
        <v>21</v>
      </c>
      <c r="D44010">
        <v>0</v>
      </c>
      <c r="E44010">
        <v>0</v>
      </c>
      <c r="F44010">
        <v>0</v>
      </c>
      <c r="G44010">
        <v>1</v>
      </c>
      <c r="H44010">
        <v>0</v>
      </c>
      <c r="I44010">
        <v>0</v>
      </c>
      <c r="J44010">
        <v>0</v>
      </c>
      <c r="K44010">
        <v>1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1617</v>
      </c>
    </row>
    <row r="44011" spans="1:20" x14ac:dyDescent="0.3">
      <c r="A44011">
        <v>38684783830429</v>
      </c>
      <c r="B44011">
        <v>2</v>
      </c>
      <c r="C44011" s="1" t="s">
        <v>21</v>
      </c>
      <c r="D44011">
        <v>0</v>
      </c>
      <c r="E44011">
        <v>0</v>
      </c>
      <c r="F44011">
        <v>0</v>
      </c>
      <c r="G44011">
        <v>0</v>
      </c>
      <c r="H44011">
        <v>1</v>
      </c>
      <c r="I44011">
        <v>0</v>
      </c>
      <c r="J44011">
        <v>0</v>
      </c>
      <c r="K44011">
        <v>1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1617</v>
      </c>
    </row>
    <row r="44012" spans="1:20" x14ac:dyDescent="0.3">
      <c r="A44012">
        <v>38684783830429</v>
      </c>
      <c r="B44012">
        <v>3</v>
      </c>
      <c r="C44012" s="1" t="s">
        <v>21</v>
      </c>
      <c r="D44012">
        <v>0</v>
      </c>
      <c r="E44012">
        <v>0</v>
      </c>
      <c r="F44012">
        <v>0</v>
      </c>
      <c r="G44012">
        <v>0</v>
      </c>
      <c r="H44012">
        <v>1</v>
      </c>
      <c r="I44012">
        <v>0</v>
      </c>
      <c r="J44012">
        <v>0</v>
      </c>
      <c r="K44012">
        <v>1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1617</v>
      </c>
    </row>
    <row r="44013" spans="1:20" x14ac:dyDescent="0.3">
      <c r="A44013">
        <v>38684783830429</v>
      </c>
      <c r="B44013">
        <v>5</v>
      </c>
      <c r="C44013" s="1" t="s">
        <v>20</v>
      </c>
      <c r="D44013">
        <v>0</v>
      </c>
      <c r="E44013">
        <v>0</v>
      </c>
      <c r="F44013">
        <v>0</v>
      </c>
      <c r="G44013">
        <v>3</v>
      </c>
      <c r="H44013">
        <v>2</v>
      </c>
      <c r="I44013">
        <v>1</v>
      </c>
      <c r="J44013">
        <v>0</v>
      </c>
      <c r="K44013">
        <v>6</v>
      </c>
      <c r="L44013">
        <v>0</v>
      </c>
      <c r="M44013">
        <v>0</v>
      </c>
      <c r="N44013">
        <v>1</v>
      </c>
      <c r="O44013">
        <v>1</v>
      </c>
      <c r="P44013">
        <v>0</v>
      </c>
      <c r="Q44013">
        <v>0</v>
      </c>
      <c r="R44013">
        <v>0</v>
      </c>
      <c r="S44013">
        <v>2</v>
      </c>
      <c r="T44013">
        <v>1617</v>
      </c>
    </row>
    <row r="44014" spans="1:20" x14ac:dyDescent="0.3">
      <c r="A44014">
        <v>38684783830429</v>
      </c>
      <c r="B44014">
        <v>5</v>
      </c>
      <c r="C44014" s="1" t="s">
        <v>21</v>
      </c>
      <c r="D44014">
        <v>0</v>
      </c>
      <c r="E44014">
        <v>0</v>
      </c>
      <c r="F44014">
        <v>1</v>
      </c>
      <c r="G44014">
        <v>2</v>
      </c>
      <c r="H44014">
        <v>1</v>
      </c>
      <c r="I44014">
        <v>0</v>
      </c>
      <c r="J44014">
        <v>0</v>
      </c>
      <c r="K44014">
        <v>4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1617</v>
      </c>
    </row>
    <row r="44015" spans="1:20" x14ac:dyDescent="0.3">
      <c r="A44015">
        <v>38684783830429</v>
      </c>
      <c r="B44015">
        <v>6</v>
      </c>
      <c r="C44015" s="1" t="s">
        <v>20</v>
      </c>
      <c r="D44015">
        <v>0</v>
      </c>
      <c r="E44015">
        <v>0</v>
      </c>
      <c r="F44015">
        <v>3</v>
      </c>
      <c r="G44015">
        <v>2</v>
      </c>
      <c r="H44015">
        <v>2</v>
      </c>
      <c r="I44015">
        <v>1</v>
      </c>
      <c r="J44015">
        <v>0</v>
      </c>
      <c r="K44015">
        <v>8</v>
      </c>
      <c r="L44015">
        <v>0</v>
      </c>
      <c r="M44015">
        <v>0</v>
      </c>
      <c r="N44015">
        <v>1</v>
      </c>
      <c r="O44015">
        <v>0</v>
      </c>
      <c r="P44015">
        <v>0</v>
      </c>
      <c r="Q44015">
        <v>0</v>
      </c>
      <c r="R44015">
        <v>0</v>
      </c>
      <c r="S44015">
        <v>1</v>
      </c>
      <c r="T44015">
        <v>1617</v>
      </c>
    </row>
    <row r="44016" spans="1:20" x14ac:dyDescent="0.3">
      <c r="A44016">
        <v>38684783830429</v>
      </c>
      <c r="B44016">
        <v>6</v>
      </c>
      <c r="C44016" s="1" t="s">
        <v>21</v>
      </c>
      <c r="D44016">
        <v>0</v>
      </c>
      <c r="E44016">
        <v>0</v>
      </c>
      <c r="F44016">
        <v>1</v>
      </c>
      <c r="G44016">
        <v>1</v>
      </c>
      <c r="H44016">
        <v>3</v>
      </c>
      <c r="I44016">
        <v>0</v>
      </c>
      <c r="J44016">
        <v>0</v>
      </c>
      <c r="K44016">
        <v>5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1617</v>
      </c>
    </row>
    <row r="44017" spans="1:20" x14ac:dyDescent="0.3">
      <c r="A44017">
        <v>38684783830429</v>
      </c>
      <c r="B44017">
        <v>7</v>
      </c>
      <c r="C44017" s="1" t="s">
        <v>20</v>
      </c>
      <c r="D44017">
        <v>0</v>
      </c>
      <c r="E44017">
        <v>0</v>
      </c>
      <c r="F44017">
        <v>0</v>
      </c>
      <c r="G44017">
        <v>0</v>
      </c>
      <c r="H44017">
        <v>2</v>
      </c>
      <c r="I44017">
        <v>1</v>
      </c>
      <c r="J44017">
        <v>0</v>
      </c>
      <c r="K44017">
        <v>3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1617</v>
      </c>
    </row>
    <row r="44018" spans="1:20" x14ac:dyDescent="0.3">
      <c r="A44018">
        <v>38684783830437</v>
      </c>
      <c r="B44018">
        <v>0</v>
      </c>
      <c r="C44018" s="1" t="s">
        <v>20</v>
      </c>
      <c r="D44018">
        <v>0</v>
      </c>
      <c r="E44018">
        <v>0</v>
      </c>
      <c r="F44018">
        <v>4</v>
      </c>
      <c r="G44018">
        <v>1</v>
      </c>
      <c r="H44018">
        <v>2</v>
      </c>
      <c r="I44018">
        <v>1</v>
      </c>
      <c r="J44018">
        <v>0</v>
      </c>
      <c r="K44018">
        <v>8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1617</v>
      </c>
    </row>
    <row r="44019" spans="1:20" x14ac:dyDescent="0.3">
      <c r="A44019">
        <v>38684783830437</v>
      </c>
      <c r="B44019">
        <v>0</v>
      </c>
      <c r="C44019" s="1" t="s">
        <v>21</v>
      </c>
      <c r="D44019">
        <v>0</v>
      </c>
      <c r="E44019">
        <v>0</v>
      </c>
      <c r="F44019">
        <v>1</v>
      </c>
      <c r="G44019">
        <v>2</v>
      </c>
      <c r="H44019">
        <v>1</v>
      </c>
      <c r="I44019">
        <v>1</v>
      </c>
      <c r="J44019">
        <v>0</v>
      </c>
      <c r="K44019">
        <v>5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1617</v>
      </c>
    </row>
    <row r="44020" spans="1:20" x14ac:dyDescent="0.3">
      <c r="A44020">
        <v>38684783830437</v>
      </c>
      <c r="B44020">
        <v>1</v>
      </c>
      <c r="C44020" s="1" t="s">
        <v>21</v>
      </c>
      <c r="D44020">
        <v>0</v>
      </c>
      <c r="E44020">
        <v>0</v>
      </c>
      <c r="F44020">
        <v>0</v>
      </c>
      <c r="G44020">
        <v>1</v>
      </c>
      <c r="H44020">
        <v>0</v>
      </c>
      <c r="I44020">
        <v>0</v>
      </c>
      <c r="J44020">
        <v>0</v>
      </c>
      <c r="K44020">
        <v>1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1617</v>
      </c>
    </row>
    <row r="44021" spans="1:20" x14ac:dyDescent="0.3">
      <c r="A44021">
        <v>38684783830437</v>
      </c>
      <c r="B44021">
        <v>2</v>
      </c>
      <c r="C44021" s="1" t="s">
        <v>20</v>
      </c>
      <c r="D44021">
        <v>0</v>
      </c>
      <c r="E44021">
        <v>0</v>
      </c>
      <c r="F44021">
        <v>13</v>
      </c>
      <c r="G44021">
        <v>7</v>
      </c>
      <c r="H44021">
        <v>11</v>
      </c>
      <c r="I44021">
        <v>7</v>
      </c>
      <c r="J44021">
        <v>0</v>
      </c>
      <c r="K44021">
        <v>38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1617</v>
      </c>
    </row>
    <row r="44022" spans="1:20" x14ac:dyDescent="0.3">
      <c r="A44022">
        <v>38684783830437</v>
      </c>
      <c r="B44022">
        <v>2</v>
      </c>
      <c r="C44022" s="1" t="s">
        <v>21</v>
      </c>
      <c r="D44022">
        <v>0</v>
      </c>
      <c r="E44022">
        <v>0</v>
      </c>
      <c r="F44022">
        <v>8</v>
      </c>
      <c r="G44022">
        <v>11</v>
      </c>
      <c r="H44022">
        <v>7</v>
      </c>
      <c r="I44022">
        <v>7</v>
      </c>
      <c r="J44022">
        <v>0</v>
      </c>
      <c r="K44022">
        <v>33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1617</v>
      </c>
    </row>
    <row r="44023" spans="1:20" x14ac:dyDescent="0.3">
      <c r="A44023">
        <v>38684783830437</v>
      </c>
      <c r="B44023">
        <v>4</v>
      </c>
      <c r="C44023" s="1" t="s">
        <v>20</v>
      </c>
      <c r="D44023">
        <v>0</v>
      </c>
      <c r="E44023">
        <v>0</v>
      </c>
      <c r="F44023">
        <v>2</v>
      </c>
      <c r="G44023">
        <v>0</v>
      </c>
      <c r="H44023">
        <v>0</v>
      </c>
      <c r="I44023">
        <v>2</v>
      </c>
      <c r="J44023">
        <v>0</v>
      </c>
      <c r="K44023">
        <v>4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1617</v>
      </c>
    </row>
    <row r="44024" spans="1:20" x14ac:dyDescent="0.3">
      <c r="A44024">
        <v>38684783830437</v>
      </c>
      <c r="B44024">
        <v>4</v>
      </c>
      <c r="C44024" s="1" t="s">
        <v>21</v>
      </c>
      <c r="D44024">
        <v>0</v>
      </c>
      <c r="E44024">
        <v>0</v>
      </c>
      <c r="F44024">
        <v>2</v>
      </c>
      <c r="G44024">
        <v>0</v>
      </c>
      <c r="H44024">
        <v>1</v>
      </c>
      <c r="I44024">
        <v>0</v>
      </c>
      <c r="J44024">
        <v>0</v>
      </c>
      <c r="K44024">
        <v>3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1617</v>
      </c>
    </row>
    <row r="44025" spans="1:20" x14ac:dyDescent="0.3">
      <c r="A44025">
        <v>38684783830437</v>
      </c>
      <c r="B44025">
        <v>5</v>
      </c>
      <c r="C44025" s="1" t="s">
        <v>20</v>
      </c>
      <c r="D44025">
        <v>0</v>
      </c>
      <c r="E44025">
        <v>0</v>
      </c>
      <c r="F44025">
        <v>19</v>
      </c>
      <c r="G44025">
        <v>23</v>
      </c>
      <c r="H44025">
        <v>22</v>
      </c>
      <c r="I44025">
        <v>11</v>
      </c>
      <c r="J44025">
        <v>0</v>
      </c>
      <c r="K44025">
        <v>75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1617</v>
      </c>
    </row>
    <row r="44026" spans="1:20" x14ac:dyDescent="0.3">
      <c r="A44026">
        <v>38684783830437</v>
      </c>
      <c r="B44026">
        <v>5</v>
      </c>
      <c r="C44026" s="1" t="s">
        <v>21</v>
      </c>
      <c r="D44026">
        <v>0</v>
      </c>
      <c r="E44026">
        <v>0</v>
      </c>
      <c r="F44026">
        <v>25</v>
      </c>
      <c r="G44026">
        <v>19</v>
      </c>
      <c r="H44026">
        <v>22</v>
      </c>
      <c r="I44026">
        <v>19</v>
      </c>
      <c r="J44026">
        <v>0</v>
      </c>
      <c r="K44026">
        <v>85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1</v>
      </c>
      <c r="R44026">
        <v>0</v>
      </c>
      <c r="S44026">
        <v>1</v>
      </c>
      <c r="T44026">
        <v>1617</v>
      </c>
    </row>
    <row r="44027" spans="1:20" x14ac:dyDescent="0.3">
      <c r="A44027">
        <v>38684783830437</v>
      </c>
      <c r="B44027">
        <v>6</v>
      </c>
      <c r="C44027" s="1" t="s">
        <v>20</v>
      </c>
      <c r="D44027">
        <v>0</v>
      </c>
      <c r="E44027">
        <v>0</v>
      </c>
      <c r="F44027">
        <v>10</v>
      </c>
      <c r="G44027">
        <v>11</v>
      </c>
      <c r="H44027">
        <v>4</v>
      </c>
      <c r="I44027">
        <v>7</v>
      </c>
      <c r="J44027">
        <v>0</v>
      </c>
      <c r="K44027">
        <v>32</v>
      </c>
      <c r="L44027">
        <v>0</v>
      </c>
      <c r="M44027">
        <v>0</v>
      </c>
      <c r="N44027">
        <v>0</v>
      </c>
      <c r="O44027">
        <v>0</v>
      </c>
      <c r="P44027">
        <v>1</v>
      </c>
      <c r="Q44027">
        <v>0</v>
      </c>
      <c r="R44027">
        <v>0</v>
      </c>
      <c r="S44027">
        <v>1</v>
      </c>
      <c r="T44027">
        <v>1617</v>
      </c>
    </row>
    <row r="44028" spans="1:20" x14ac:dyDescent="0.3">
      <c r="A44028">
        <v>38684783830437</v>
      </c>
      <c r="B44028">
        <v>6</v>
      </c>
      <c r="C44028" s="1" t="s">
        <v>21</v>
      </c>
      <c r="D44028">
        <v>0</v>
      </c>
      <c r="E44028">
        <v>0</v>
      </c>
      <c r="F44028">
        <v>6</v>
      </c>
      <c r="G44028">
        <v>10</v>
      </c>
      <c r="H44028">
        <v>10</v>
      </c>
      <c r="I44028">
        <v>7</v>
      </c>
      <c r="J44028">
        <v>0</v>
      </c>
      <c r="K44028">
        <v>33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1617</v>
      </c>
    </row>
    <row r="44029" spans="1:20" x14ac:dyDescent="0.3">
      <c r="A44029">
        <v>38684783830437</v>
      </c>
      <c r="B44029">
        <v>7</v>
      </c>
      <c r="C44029" s="1" t="s">
        <v>20</v>
      </c>
      <c r="D44029">
        <v>0</v>
      </c>
      <c r="E44029">
        <v>0</v>
      </c>
      <c r="F44029">
        <v>13</v>
      </c>
      <c r="G44029">
        <v>20</v>
      </c>
      <c r="H44029">
        <v>17</v>
      </c>
      <c r="I44029">
        <v>19</v>
      </c>
      <c r="J44029">
        <v>0</v>
      </c>
      <c r="K44029">
        <v>69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1</v>
      </c>
      <c r="R44029">
        <v>0</v>
      </c>
      <c r="S44029">
        <v>1</v>
      </c>
      <c r="T44029">
        <v>1617</v>
      </c>
    </row>
    <row r="44030" spans="1:20" x14ac:dyDescent="0.3">
      <c r="A44030">
        <v>38684783830437</v>
      </c>
      <c r="B44030">
        <v>7</v>
      </c>
      <c r="C44030" s="1" t="s">
        <v>21</v>
      </c>
      <c r="D44030">
        <v>0</v>
      </c>
      <c r="E44030">
        <v>0</v>
      </c>
      <c r="F44030">
        <v>15</v>
      </c>
      <c r="G44030">
        <v>7</v>
      </c>
      <c r="H44030">
        <v>15</v>
      </c>
      <c r="I44030">
        <v>15</v>
      </c>
      <c r="J44030">
        <v>0</v>
      </c>
      <c r="K44030">
        <v>52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1</v>
      </c>
      <c r="R44030">
        <v>0</v>
      </c>
      <c r="S44030">
        <v>1</v>
      </c>
      <c r="T44030">
        <v>1617</v>
      </c>
    </row>
    <row r="44031" spans="1:20" x14ac:dyDescent="0.3">
      <c r="A44031">
        <v>38684783830437</v>
      </c>
      <c r="B44031">
        <v>9</v>
      </c>
      <c r="C44031" s="1" t="s">
        <v>20</v>
      </c>
      <c r="D44031">
        <v>0</v>
      </c>
      <c r="E44031">
        <v>0</v>
      </c>
      <c r="F44031">
        <v>6</v>
      </c>
      <c r="G44031">
        <v>3</v>
      </c>
      <c r="H44031">
        <v>8</v>
      </c>
      <c r="I44031">
        <v>4</v>
      </c>
      <c r="J44031">
        <v>0</v>
      </c>
      <c r="K44031">
        <v>21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1617</v>
      </c>
    </row>
    <row r="44032" spans="1:20" x14ac:dyDescent="0.3">
      <c r="A44032">
        <v>38684783830437</v>
      </c>
      <c r="B44032">
        <v>9</v>
      </c>
      <c r="C44032" s="1" t="s">
        <v>21</v>
      </c>
      <c r="D44032">
        <v>0</v>
      </c>
      <c r="E44032">
        <v>0</v>
      </c>
      <c r="F44032">
        <v>5</v>
      </c>
      <c r="G44032">
        <v>5</v>
      </c>
      <c r="H44032">
        <v>3</v>
      </c>
      <c r="I44032">
        <v>5</v>
      </c>
      <c r="J44032">
        <v>0</v>
      </c>
      <c r="K44032">
        <v>18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1617</v>
      </c>
    </row>
    <row r="44033" spans="1:20" x14ac:dyDescent="0.3">
      <c r="A44033">
        <v>38684783831765</v>
      </c>
      <c r="B44033">
        <v>0</v>
      </c>
      <c r="C44033" s="1" t="s">
        <v>20</v>
      </c>
      <c r="D44033">
        <v>0</v>
      </c>
      <c r="E44033">
        <v>0</v>
      </c>
      <c r="F44033">
        <v>12</v>
      </c>
      <c r="G44033">
        <v>10</v>
      </c>
      <c r="H44033">
        <v>8</v>
      </c>
      <c r="I44033">
        <v>15</v>
      </c>
      <c r="J44033">
        <v>0</v>
      </c>
      <c r="K44033">
        <v>45</v>
      </c>
      <c r="L44033">
        <v>0</v>
      </c>
      <c r="M44033">
        <v>0</v>
      </c>
      <c r="N44033">
        <v>2</v>
      </c>
      <c r="O44033">
        <v>0</v>
      </c>
      <c r="P44033">
        <v>0</v>
      </c>
      <c r="Q44033">
        <v>0</v>
      </c>
      <c r="R44033">
        <v>0</v>
      </c>
      <c r="S44033">
        <v>2</v>
      </c>
      <c r="T44033">
        <v>1617</v>
      </c>
    </row>
    <row r="44034" spans="1:20" x14ac:dyDescent="0.3">
      <c r="A44034">
        <v>38684783831765</v>
      </c>
      <c r="B44034">
        <v>0</v>
      </c>
      <c r="C44034" s="1" t="s">
        <v>21</v>
      </c>
      <c r="D44034">
        <v>0</v>
      </c>
      <c r="E44034">
        <v>0</v>
      </c>
      <c r="F44034">
        <v>5</v>
      </c>
      <c r="G44034">
        <v>16</v>
      </c>
      <c r="H44034">
        <v>2</v>
      </c>
      <c r="I44034">
        <v>8</v>
      </c>
      <c r="J44034">
        <v>0</v>
      </c>
      <c r="K44034">
        <v>31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1617</v>
      </c>
    </row>
    <row r="44035" spans="1:20" x14ac:dyDescent="0.3">
      <c r="A44035">
        <v>38684783831765</v>
      </c>
      <c r="B44035">
        <v>1</v>
      </c>
      <c r="C44035" s="1" t="s">
        <v>20</v>
      </c>
      <c r="D44035">
        <v>0</v>
      </c>
      <c r="E44035">
        <v>0</v>
      </c>
      <c r="F44035">
        <v>0</v>
      </c>
      <c r="G44035">
        <v>0</v>
      </c>
      <c r="H44035">
        <v>2</v>
      </c>
      <c r="I44035">
        <v>0</v>
      </c>
      <c r="J44035">
        <v>0</v>
      </c>
      <c r="K44035">
        <v>2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1617</v>
      </c>
    </row>
    <row r="44036" spans="1:20" x14ac:dyDescent="0.3">
      <c r="A44036">
        <v>38684783831765</v>
      </c>
      <c r="B44036">
        <v>1</v>
      </c>
      <c r="C44036" s="1" t="s">
        <v>21</v>
      </c>
      <c r="D44036">
        <v>0</v>
      </c>
      <c r="E44036">
        <v>0</v>
      </c>
      <c r="F44036">
        <v>1</v>
      </c>
      <c r="G44036">
        <v>1</v>
      </c>
      <c r="H44036">
        <v>0</v>
      </c>
      <c r="I44036">
        <v>0</v>
      </c>
      <c r="J44036">
        <v>0</v>
      </c>
      <c r="K44036">
        <v>2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1617</v>
      </c>
    </row>
    <row r="44037" spans="1:20" x14ac:dyDescent="0.3">
      <c r="A44037">
        <v>38684783831765</v>
      </c>
      <c r="B44037">
        <v>2</v>
      </c>
      <c r="C44037" s="1" t="s">
        <v>20</v>
      </c>
      <c r="D44037">
        <v>0</v>
      </c>
      <c r="E44037">
        <v>0</v>
      </c>
      <c r="F44037">
        <v>140</v>
      </c>
      <c r="G44037">
        <v>139</v>
      </c>
      <c r="H44037">
        <v>183</v>
      </c>
      <c r="I44037">
        <v>169</v>
      </c>
      <c r="J44037">
        <v>0</v>
      </c>
      <c r="K44037">
        <v>631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8</v>
      </c>
      <c r="R44037">
        <v>0</v>
      </c>
      <c r="S44037">
        <v>8</v>
      </c>
      <c r="T44037">
        <v>1617</v>
      </c>
    </row>
    <row r="44038" spans="1:20" x14ac:dyDescent="0.3">
      <c r="A44038">
        <v>38684783831765</v>
      </c>
      <c r="B44038">
        <v>2</v>
      </c>
      <c r="C44038" s="1" t="s">
        <v>21</v>
      </c>
      <c r="D44038">
        <v>0</v>
      </c>
      <c r="E44038">
        <v>0</v>
      </c>
      <c r="F44038">
        <v>81</v>
      </c>
      <c r="G44038">
        <v>120</v>
      </c>
      <c r="H44038">
        <v>118</v>
      </c>
      <c r="I44038">
        <v>146</v>
      </c>
      <c r="J44038">
        <v>0</v>
      </c>
      <c r="K44038">
        <v>465</v>
      </c>
      <c r="L44038">
        <v>0</v>
      </c>
      <c r="M44038">
        <v>0</v>
      </c>
      <c r="N44038">
        <v>0</v>
      </c>
      <c r="O44038">
        <v>1</v>
      </c>
      <c r="P44038">
        <v>0</v>
      </c>
      <c r="Q44038">
        <v>1</v>
      </c>
      <c r="R44038">
        <v>0</v>
      </c>
      <c r="S44038">
        <v>2</v>
      </c>
      <c r="T44038">
        <v>1617</v>
      </c>
    </row>
    <row r="44039" spans="1:20" x14ac:dyDescent="0.3">
      <c r="A44039">
        <v>38684783831765</v>
      </c>
      <c r="B44039">
        <v>3</v>
      </c>
      <c r="C44039" s="1" t="s">
        <v>20</v>
      </c>
      <c r="D44039">
        <v>0</v>
      </c>
      <c r="E44039">
        <v>0</v>
      </c>
      <c r="F44039">
        <v>0</v>
      </c>
      <c r="G44039">
        <v>1</v>
      </c>
      <c r="H44039">
        <v>3</v>
      </c>
      <c r="I44039">
        <v>3</v>
      </c>
      <c r="J44039">
        <v>0</v>
      </c>
      <c r="K44039">
        <v>7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1</v>
      </c>
      <c r="R44039">
        <v>0</v>
      </c>
      <c r="S44039">
        <v>1</v>
      </c>
      <c r="T44039">
        <v>1617</v>
      </c>
    </row>
    <row r="44040" spans="1:20" x14ac:dyDescent="0.3">
      <c r="A44040">
        <v>38684783831765</v>
      </c>
      <c r="B44040">
        <v>3</v>
      </c>
      <c r="C44040" s="1" t="s">
        <v>21</v>
      </c>
      <c r="D44040">
        <v>0</v>
      </c>
      <c r="E44040">
        <v>0</v>
      </c>
      <c r="F44040">
        <v>0</v>
      </c>
      <c r="G44040">
        <v>1</v>
      </c>
      <c r="H44040">
        <v>1</v>
      </c>
      <c r="I44040">
        <v>0</v>
      </c>
      <c r="J44040">
        <v>0</v>
      </c>
      <c r="K44040">
        <v>2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1617</v>
      </c>
    </row>
    <row r="44041" spans="1:20" x14ac:dyDescent="0.3">
      <c r="A44041">
        <v>38684783831765</v>
      </c>
      <c r="B44041">
        <v>4</v>
      </c>
      <c r="C44041" s="1" t="s">
        <v>20</v>
      </c>
      <c r="D44041">
        <v>0</v>
      </c>
      <c r="E44041">
        <v>0</v>
      </c>
      <c r="F44041">
        <v>22</v>
      </c>
      <c r="G44041">
        <v>21</v>
      </c>
      <c r="H44041">
        <v>13</v>
      </c>
      <c r="I44041">
        <v>11</v>
      </c>
      <c r="J44041">
        <v>0</v>
      </c>
      <c r="K44041">
        <v>67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1</v>
      </c>
      <c r="R44041">
        <v>0</v>
      </c>
      <c r="S44041">
        <v>1</v>
      </c>
      <c r="T44041">
        <v>1617</v>
      </c>
    </row>
    <row r="44042" spans="1:20" x14ac:dyDescent="0.3">
      <c r="A44042">
        <v>38684783831765</v>
      </c>
      <c r="B44042">
        <v>4</v>
      </c>
      <c r="C44042" s="1" t="s">
        <v>21</v>
      </c>
      <c r="D44042">
        <v>0</v>
      </c>
      <c r="E44042">
        <v>0</v>
      </c>
      <c r="F44042">
        <v>13</v>
      </c>
      <c r="G44042">
        <v>16</v>
      </c>
      <c r="H44042">
        <v>10</v>
      </c>
      <c r="I44042">
        <v>11</v>
      </c>
      <c r="J44042">
        <v>0</v>
      </c>
      <c r="K44042">
        <v>5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1617</v>
      </c>
    </row>
    <row r="44043" spans="1:20" x14ac:dyDescent="0.3">
      <c r="A44043">
        <v>38684783831765</v>
      </c>
      <c r="B44043">
        <v>5</v>
      </c>
      <c r="C44043" s="1" t="s">
        <v>20</v>
      </c>
      <c r="D44043">
        <v>0</v>
      </c>
      <c r="E44043">
        <v>0</v>
      </c>
      <c r="F44043">
        <v>39</v>
      </c>
      <c r="G44043">
        <v>43</v>
      </c>
      <c r="H44043">
        <v>63</v>
      </c>
      <c r="I44043">
        <v>55</v>
      </c>
      <c r="J44043">
        <v>0</v>
      </c>
      <c r="K44043">
        <v>200</v>
      </c>
      <c r="L44043">
        <v>0</v>
      </c>
      <c r="M44043">
        <v>0</v>
      </c>
      <c r="N44043">
        <v>0</v>
      </c>
      <c r="O44043">
        <v>0</v>
      </c>
      <c r="P44043">
        <v>1</v>
      </c>
      <c r="Q44043">
        <v>3</v>
      </c>
      <c r="R44043">
        <v>0</v>
      </c>
      <c r="S44043">
        <v>4</v>
      </c>
      <c r="T44043">
        <v>1617</v>
      </c>
    </row>
    <row r="44044" spans="1:20" x14ac:dyDescent="0.3">
      <c r="A44044">
        <v>38684783831765</v>
      </c>
      <c r="B44044">
        <v>5</v>
      </c>
      <c r="C44044" s="1" t="s">
        <v>21</v>
      </c>
      <c r="D44044">
        <v>0</v>
      </c>
      <c r="E44044">
        <v>0</v>
      </c>
      <c r="F44044">
        <v>40</v>
      </c>
      <c r="G44044">
        <v>29</v>
      </c>
      <c r="H44044">
        <v>21</v>
      </c>
      <c r="I44044">
        <v>33</v>
      </c>
      <c r="J44044">
        <v>0</v>
      </c>
      <c r="K44044">
        <v>123</v>
      </c>
      <c r="L44044">
        <v>0</v>
      </c>
      <c r="M44044">
        <v>0</v>
      </c>
      <c r="N44044">
        <v>1</v>
      </c>
      <c r="O44044">
        <v>0</v>
      </c>
      <c r="P44044">
        <v>0</v>
      </c>
      <c r="Q44044">
        <v>4</v>
      </c>
      <c r="R44044">
        <v>0</v>
      </c>
      <c r="S44044">
        <v>5</v>
      </c>
      <c r="T44044">
        <v>1617</v>
      </c>
    </row>
    <row r="44045" spans="1:20" x14ac:dyDescent="0.3">
      <c r="A44045">
        <v>38684783831765</v>
      </c>
      <c r="B44045">
        <v>6</v>
      </c>
      <c r="C44045" s="1" t="s">
        <v>20</v>
      </c>
      <c r="D44045">
        <v>0</v>
      </c>
      <c r="E44045">
        <v>0</v>
      </c>
      <c r="F44045">
        <v>13</v>
      </c>
      <c r="G44045">
        <v>19</v>
      </c>
      <c r="H44045">
        <v>13</v>
      </c>
      <c r="I44045">
        <v>16</v>
      </c>
      <c r="J44045">
        <v>0</v>
      </c>
      <c r="K44045">
        <v>61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1</v>
      </c>
      <c r="R44045">
        <v>0</v>
      </c>
      <c r="S44045">
        <v>1</v>
      </c>
      <c r="T44045">
        <v>1617</v>
      </c>
    </row>
    <row r="44046" spans="1:20" x14ac:dyDescent="0.3">
      <c r="A44046">
        <v>38684783831765</v>
      </c>
      <c r="B44046">
        <v>6</v>
      </c>
      <c r="C44046" s="1" t="s">
        <v>21</v>
      </c>
      <c r="D44046">
        <v>0</v>
      </c>
      <c r="E44046">
        <v>0</v>
      </c>
      <c r="F44046">
        <v>16</v>
      </c>
      <c r="G44046">
        <v>12</v>
      </c>
      <c r="H44046">
        <v>14</v>
      </c>
      <c r="I44046">
        <v>9</v>
      </c>
      <c r="J44046">
        <v>0</v>
      </c>
      <c r="K44046">
        <v>51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1617</v>
      </c>
    </row>
    <row r="44047" spans="1:20" x14ac:dyDescent="0.3">
      <c r="A44047">
        <v>38684783831765</v>
      </c>
      <c r="B44047">
        <v>7</v>
      </c>
      <c r="C44047" s="1" t="s">
        <v>20</v>
      </c>
      <c r="D44047">
        <v>0</v>
      </c>
      <c r="E44047">
        <v>0</v>
      </c>
      <c r="F44047">
        <v>23</v>
      </c>
      <c r="G44047">
        <v>12</v>
      </c>
      <c r="H44047">
        <v>22</v>
      </c>
      <c r="I44047">
        <v>14</v>
      </c>
      <c r="J44047">
        <v>0</v>
      </c>
      <c r="K44047">
        <v>71</v>
      </c>
      <c r="L44047">
        <v>0</v>
      </c>
      <c r="M44047">
        <v>0</v>
      </c>
      <c r="N44047">
        <v>1</v>
      </c>
      <c r="O44047">
        <v>0</v>
      </c>
      <c r="P44047">
        <v>0</v>
      </c>
      <c r="Q44047">
        <v>1</v>
      </c>
      <c r="R44047">
        <v>0</v>
      </c>
      <c r="S44047">
        <v>2</v>
      </c>
      <c r="T44047">
        <v>1617</v>
      </c>
    </row>
    <row r="44048" spans="1:20" x14ac:dyDescent="0.3">
      <c r="A44048">
        <v>38684783831765</v>
      </c>
      <c r="B44048">
        <v>7</v>
      </c>
      <c r="C44048" s="1" t="s">
        <v>21</v>
      </c>
      <c r="D44048">
        <v>0</v>
      </c>
      <c r="E44048">
        <v>0</v>
      </c>
      <c r="F44048">
        <v>18</v>
      </c>
      <c r="G44048">
        <v>12</v>
      </c>
      <c r="H44048">
        <v>8</v>
      </c>
      <c r="I44048">
        <v>7</v>
      </c>
      <c r="J44048">
        <v>0</v>
      </c>
      <c r="K44048">
        <v>45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1617</v>
      </c>
    </row>
    <row r="44049" spans="1:20" x14ac:dyDescent="0.3">
      <c r="A44049">
        <v>38684783831765</v>
      </c>
      <c r="B44049">
        <v>9</v>
      </c>
      <c r="C44049" s="1" t="s">
        <v>20</v>
      </c>
      <c r="D44049">
        <v>0</v>
      </c>
      <c r="E44049">
        <v>0</v>
      </c>
      <c r="F44049">
        <v>4</v>
      </c>
      <c r="G44049">
        <v>4</v>
      </c>
      <c r="H44049">
        <v>2</v>
      </c>
      <c r="I44049">
        <v>2</v>
      </c>
      <c r="J44049">
        <v>0</v>
      </c>
      <c r="K44049">
        <v>12</v>
      </c>
      <c r="L44049">
        <v>0</v>
      </c>
      <c r="M44049">
        <v>0</v>
      </c>
      <c r="N44049">
        <v>0</v>
      </c>
      <c r="O44049">
        <v>0</v>
      </c>
      <c r="P44049">
        <v>0</v>
      </c>
      <c r="Q44049">
        <v>0</v>
      </c>
      <c r="R44049">
        <v>0</v>
      </c>
      <c r="S44049">
        <v>0</v>
      </c>
      <c r="T44049">
        <v>1617</v>
      </c>
    </row>
    <row r="44050" spans="1:20" x14ac:dyDescent="0.3">
      <c r="A44050">
        <v>38684783831765</v>
      </c>
      <c r="B44050">
        <v>9</v>
      </c>
      <c r="C44050" s="1" t="s">
        <v>21</v>
      </c>
      <c r="D44050">
        <v>0</v>
      </c>
      <c r="E44050">
        <v>0</v>
      </c>
      <c r="F44050">
        <v>3</v>
      </c>
      <c r="G44050">
        <v>3</v>
      </c>
      <c r="H44050">
        <v>0</v>
      </c>
      <c r="I44050">
        <v>1</v>
      </c>
      <c r="J44050">
        <v>0</v>
      </c>
      <c r="K44050">
        <v>7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>
        <v>0</v>
      </c>
      <c r="R44050">
        <v>0</v>
      </c>
      <c r="S44050">
        <v>0</v>
      </c>
      <c r="T44050">
        <v>1617</v>
      </c>
    </row>
    <row r="44051" spans="1:20" x14ac:dyDescent="0.3">
      <c r="A44051">
        <v>38684783833241</v>
      </c>
      <c r="B44051">
        <v>0</v>
      </c>
      <c r="C44051" s="1" t="s">
        <v>20</v>
      </c>
      <c r="D44051">
        <v>0</v>
      </c>
      <c r="E44051">
        <v>0</v>
      </c>
      <c r="F44051">
        <v>17</v>
      </c>
      <c r="G44051">
        <v>14</v>
      </c>
      <c r="H44051">
        <v>10</v>
      </c>
      <c r="I44051">
        <v>11</v>
      </c>
      <c r="J44051">
        <v>0</v>
      </c>
      <c r="K44051">
        <v>52</v>
      </c>
      <c r="L44051">
        <v>0</v>
      </c>
      <c r="M44051">
        <v>0</v>
      </c>
      <c r="N44051">
        <v>0</v>
      </c>
      <c r="O44051">
        <v>0</v>
      </c>
      <c r="P44051">
        <v>1</v>
      </c>
      <c r="Q44051">
        <v>0</v>
      </c>
      <c r="R44051">
        <v>0</v>
      </c>
      <c r="S44051">
        <v>1</v>
      </c>
      <c r="T44051">
        <v>1617</v>
      </c>
    </row>
    <row r="44052" spans="1:20" x14ac:dyDescent="0.3">
      <c r="A44052">
        <v>38684783833241</v>
      </c>
      <c r="B44052">
        <v>0</v>
      </c>
      <c r="C44052" s="1" t="s">
        <v>21</v>
      </c>
      <c r="D44052">
        <v>0</v>
      </c>
      <c r="E44052">
        <v>0</v>
      </c>
      <c r="F44052">
        <v>10</v>
      </c>
      <c r="G44052">
        <v>5</v>
      </c>
      <c r="H44052">
        <v>12</v>
      </c>
      <c r="I44052">
        <v>9</v>
      </c>
      <c r="J44052">
        <v>0</v>
      </c>
      <c r="K44052">
        <v>36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>
        <v>1</v>
      </c>
      <c r="R44052">
        <v>0</v>
      </c>
      <c r="S44052">
        <v>1</v>
      </c>
      <c r="T44052">
        <v>1617</v>
      </c>
    </row>
    <row r="44053" spans="1:20" x14ac:dyDescent="0.3">
      <c r="A44053">
        <v>38684783833241</v>
      </c>
      <c r="B44053">
        <v>1</v>
      </c>
      <c r="C44053" s="1" t="s">
        <v>20</v>
      </c>
      <c r="D44053">
        <v>0</v>
      </c>
      <c r="E44053">
        <v>0</v>
      </c>
      <c r="F44053">
        <v>0</v>
      </c>
      <c r="G44053">
        <v>5</v>
      </c>
      <c r="H44053">
        <v>1</v>
      </c>
      <c r="I44053">
        <v>5</v>
      </c>
      <c r="J44053">
        <v>0</v>
      </c>
      <c r="K44053">
        <v>11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>
        <v>0</v>
      </c>
      <c r="R44053">
        <v>0</v>
      </c>
      <c r="S44053">
        <v>0</v>
      </c>
      <c r="T44053">
        <v>1617</v>
      </c>
    </row>
    <row r="44054" spans="1:20" x14ac:dyDescent="0.3">
      <c r="A44054">
        <v>38684783833241</v>
      </c>
      <c r="B44054">
        <v>1</v>
      </c>
      <c r="C44054" s="1" t="s">
        <v>21</v>
      </c>
      <c r="D44054">
        <v>0</v>
      </c>
      <c r="E44054">
        <v>0</v>
      </c>
      <c r="F44054">
        <v>1</v>
      </c>
      <c r="G44054">
        <v>1</v>
      </c>
      <c r="H44054">
        <v>0</v>
      </c>
      <c r="I44054">
        <v>1</v>
      </c>
      <c r="J44054">
        <v>0</v>
      </c>
      <c r="K44054">
        <v>3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>
        <v>0</v>
      </c>
      <c r="R44054">
        <v>0</v>
      </c>
      <c r="S44054">
        <v>0</v>
      </c>
      <c r="T44054">
        <v>1617</v>
      </c>
    </row>
    <row r="44055" spans="1:20" x14ac:dyDescent="0.3">
      <c r="A44055">
        <v>38684783833241</v>
      </c>
      <c r="B44055">
        <v>2</v>
      </c>
      <c r="C44055" s="1" t="s">
        <v>20</v>
      </c>
      <c r="D44055">
        <v>0</v>
      </c>
      <c r="E44055">
        <v>0</v>
      </c>
      <c r="F44055">
        <v>126</v>
      </c>
      <c r="G44055">
        <v>131</v>
      </c>
      <c r="H44055">
        <v>156</v>
      </c>
      <c r="I44055">
        <v>146</v>
      </c>
      <c r="J44055">
        <v>0</v>
      </c>
      <c r="K44055">
        <v>559</v>
      </c>
      <c r="L44055">
        <v>0</v>
      </c>
      <c r="M44055">
        <v>0</v>
      </c>
      <c r="N44055">
        <v>0</v>
      </c>
      <c r="O44055">
        <v>0</v>
      </c>
      <c r="P44055">
        <v>1</v>
      </c>
      <c r="Q44055">
        <v>1</v>
      </c>
      <c r="R44055">
        <v>0</v>
      </c>
      <c r="S44055">
        <v>2</v>
      </c>
      <c r="T44055">
        <v>1617</v>
      </c>
    </row>
    <row r="44056" spans="1:20" x14ac:dyDescent="0.3">
      <c r="A44056">
        <v>38684783833241</v>
      </c>
      <c r="B44056">
        <v>2</v>
      </c>
      <c r="C44056" s="1" t="s">
        <v>21</v>
      </c>
      <c r="D44056">
        <v>0</v>
      </c>
      <c r="E44056">
        <v>0</v>
      </c>
      <c r="F44056">
        <v>111</v>
      </c>
      <c r="G44056">
        <v>132</v>
      </c>
      <c r="H44056">
        <v>130</v>
      </c>
      <c r="I44056">
        <v>136</v>
      </c>
      <c r="J44056">
        <v>0</v>
      </c>
      <c r="K44056">
        <v>509</v>
      </c>
      <c r="L44056">
        <v>0</v>
      </c>
      <c r="M44056">
        <v>0</v>
      </c>
      <c r="N44056">
        <v>0</v>
      </c>
      <c r="O44056">
        <v>0</v>
      </c>
      <c r="P44056">
        <v>1</v>
      </c>
      <c r="Q44056">
        <v>0</v>
      </c>
      <c r="R44056">
        <v>0</v>
      </c>
      <c r="S44056">
        <v>1</v>
      </c>
      <c r="T44056">
        <v>1617</v>
      </c>
    </row>
    <row r="44057" spans="1:20" x14ac:dyDescent="0.3">
      <c r="A44057">
        <v>38684783833241</v>
      </c>
      <c r="B44057">
        <v>3</v>
      </c>
      <c r="C44057" s="1" t="s">
        <v>20</v>
      </c>
      <c r="D44057">
        <v>0</v>
      </c>
      <c r="E44057">
        <v>0</v>
      </c>
      <c r="F44057">
        <v>3</v>
      </c>
      <c r="G44057">
        <v>0</v>
      </c>
      <c r="H44057">
        <v>4</v>
      </c>
      <c r="I44057">
        <v>3</v>
      </c>
      <c r="J44057">
        <v>0</v>
      </c>
      <c r="K44057">
        <v>10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>
        <v>0</v>
      </c>
      <c r="S44057">
        <v>0</v>
      </c>
      <c r="T44057">
        <v>1617</v>
      </c>
    </row>
    <row r="44058" spans="1:20" x14ac:dyDescent="0.3">
      <c r="A44058">
        <v>38684783833241</v>
      </c>
      <c r="B44058">
        <v>3</v>
      </c>
      <c r="C44058" s="1" t="s">
        <v>21</v>
      </c>
      <c r="D44058">
        <v>0</v>
      </c>
      <c r="E44058">
        <v>0</v>
      </c>
      <c r="F44058">
        <v>1</v>
      </c>
      <c r="G44058">
        <v>0</v>
      </c>
      <c r="H44058">
        <v>2</v>
      </c>
      <c r="I44058">
        <v>1</v>
      </c>
      <c r="J44058">
        <v>0</v>
      </c>
      <c r="K44058">
        <v>4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0</v>
      </c>
      <c r="S44058">
        <v>0</v>
      </c>
      <c r="T44058">
        <v>1617</v>
      </c>
    </row>
    <row r="44059" spans="1:20" x14ac:dyDescent="0.3">
      <c r="A44059">
        <v>38684783833241</v>
      </c>
      <c r="B44059">
        <v>4</v>
      </c>
      <c r="C44059" s="1" t="s">
        <v>20</v>
      </c>
      <c r="D44059">
        <v>0</v>
      </c>
      <c r="E44059">
        <v>0</v>
      </c>
      <c r="F44059">
        <v>14</v>
      </c>
      <c r="G44059">
        <v>10</v>
      </c>
      <c r="H44059">
        <v>10</v>
      </c>
      <c r="I44059">
        <v>12</v>
      </c>
      <c r="J44059">
        <v>0</v>
      </c>
      <c r="K44059">
        <v>46</v>
      </c>
      <c r="L44059">
        <v>0</v>
      </c>
      <c r="M44059">
        <v>0</v>
      </c>
      <c r="N44059">
        <v>0</v>
      </c>
      <c r="O44059">
        <v>0</v>
      </c>
      <c r="P44059">
        <v>0</v>
      </c>
      <c r="Q44059">
        <v>0</v>
      </c>
      <c r="R44059">
        <v>0</v>
      </c>
      <c r="S44059">
        <v>0</v>
      </c>
      <c r="T44059">
        <v>1617</v>
      </c>
    </row>
    <row r="44060" spans="1:20" x14ac:dyDescent="0.3">
      <c r="A44060">
        <v>38684783833241</v>
      </c>
      <c r="B44060">
        <v>4</v>
      </c>
      <c r="C44060" s="1" t="s">
        <v>21</v>
      </c>
      <c r="D44060">
        <v>0</v>
      </c>
      <c r="E44060">
        <v>0</v>
      </c>
      <c r="F44060">
        <v>10</v>
      </c>
      <c r="G44060">
        <v>11</v>
      </c>
      <c r="H44060">
        <v>8</v>
      </c>
      <c r="I44060">
        <v>15</v>
      </c>
      <c r="J44060">
        <v>0</v>
      </c>
      <c r="K44060">
        <v>44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0</v>
      </c>
      <c r="R44060">
        <v>0</v>
      </c>
      <c r="S44060">
        <v>0</v>
      </c>
      <c r="T44060">
        <v>1617</v>
      </c>
    </row>
    <row r="44061" spans="1:20" x14ac:dyDescent="0.3">
      <c r="A44061">
        <v>38684783833241</v>
      </c>
      <c r="B44061">
        <v>5</v>
      </c>
      <c r="C44061" s="1" t="s">
        <v>20</v>
      </c>
      <c r="D44061">
        <v>0</v>
      </c>
      <c r="E44061">
        <v>0</v>
      </c>
      <c r="F44061">
        <v>83</v>
      </c>
      <c r="G44061">
        <v>69</v>
      </c>
      <c r="H44061">
        <v>70</v>
      </c>
      <c r="I44061">
        <v>59</v>
      </c>
      <c r="J44061">
        <v>0</v>
      </c>
      <c r="K44061">
        <v>281</v>
      </c>
      <c r="L44061">
        <v>0</v>
      </c>
      <c r="M44061">
        <v>0</v>
      </c>
      <c r="N44061">
        <v>0</v>
      </c>
      <c r="O44061">
        <v>0</v>
      </c>
      <c r="P44061">
        <v>1</v>
      </c>
      <c r="Q44061">
        <v>5</v>
      </c>
      <c r="R44061">
        <v>0</v>
      </c>
      <c r="S44061">
        <v>6</v>
      </c>
      <c r="T44061">
        <v>1617</v>
      </c>
    </row>
    <row r="44062" spans="1:20" x14ac:dyDescent="0.3">
      <c r="A44062">
        <v>38684783833241</v>
      </c>
      <c r="B44062">
        <v>5</v>
      </c>
      <c r="C44062" s="1" t="s">
        <v>21</v>
      </c>
      <c r="D44062">
        <v>0</v>
      </c>
      <c r="E44062">
        <v>0</v>
      </c>
      <c r="F44062">
        <v>61</v>
      </c>
      <c r="G44062">
        <v>62</v>
      </c>
      <c r="H44062">
        <v>65</v>
      </c>
      <c r="I44062">
        <v>41</v>
      </c>
      <c r="J44062">
        <v>0</v>
      </c>
      <c r="K44062">
        <v>229</v>
      </c>
      <c r="L44062">
        <v>0</v>
      </c>
      <c r="M44062">
        <v>0</v>
      </c>
      <c r="N44062">
        <v>1</v>
      </c>
      <c r="O44062">
        <v>0</v>
      </c>
      <c r="P44062">
        <v>0</v>
      </c>
      <c r="Q44062">
        <v>0</v>
      </c>
      <c r="R44062">
        <v>0</v>
      </c>
      <c r="S44062">
        <v>1</v>
      </c>
      <c r="T44062">
        <v>1617</v>
      </c>
    </row>
    <row r="44063" spans="1:20" x14ac:dyDescent="0.3">
      <c r="A44063">
        <v>38684783833241</v>
      </c>
      <c r="B44063">
        <v>6</v>
      </c>
      <c r="C44063" s="1" t="s">
        <v>20</v>
      </c>
      <c r="D44063">
        <v>0</v>
      </c>
      <c r="E44063">
        <v>0</v>
      </c>
      <c r="F44063">
        <v>15</v>
      </c>
      <c r="G44063">
        <v>14</v>
      </c>
      <c r="H44063">
        <v>11</v>
      </c>
      <c r="I44063">
        <v>15</v>
      </c>
      <c r="J44063">
        <v>0</v>
      </c>
      <c r="K44063">
        <v>55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>
        <v>0</v>
      </c>
      <c r="R44063">
        <v>0</v>
      </c>
      <c r="S44063">
        <v>0</v>
      </c>
      <c r="T44063">
        <v>1617</v>
      </c>
    </row>
    <row r="44064" spans="1:20" x14ac:dyDescent="0.3">
      <c r="A44064">
        <v>38684783833241</v>
      </c>
      <c r="B44064">
        <v>6</v>
      </c>
      <c r="C44064" s="1" t="s">
        <v>21</v>
      </c>
      <c r="D44064">
        <v>0</v>
      </c>
      <c r="E44064">
        <v>0</v>
      </c>
      <c r="F44064">
        <v>21</v>
      </c>
      <c r="G44064">
        <v>14</v>
      </c>
      <c r="H44064">
        <v>8</v>
      </c>
      <c r="I44064">
        <v>12</v>
      </c>
      <c r="J44064">
        <v>0</v>
      </c>
      <c r="K44064">
        <v>55</v>
      </c>
      <c r="L44064">
        <v>0</v>
      </c>
      <c r="M44064">
        <v>0</v>
      </c>
      <c r="N44064">
        <v>0</v>
      </c>
      <c r="O44064">
        <v>0</v>
      </c>
      <c r="P44064">
        <v>0</v>
      </c>
      <c r="Q44064">
        <v>0</v>
      </c>
      <c r="R44064">
        <v>0</v>
      </c>
      <c r="S44064">
        <v>0</v>
      </c>
      <c r="T44064">
        <v>1617</v>
      </c>
    </row>
    <row r="44065" spans="1:20" x14ac:dyDescent="0.3">
      <c r="A44065">
        <v>38684783833241</v>
      </c>
      <c r="B44065">
        <v>7</v>
      </c>
      <c r="C44065" s="1" t="s">
        <v>20</v>
      </c>
      <c r="D44065">
        <v>0</v>
      </c>
      <c r="E44065">
        <v>0</v>
      </c>
      <c r="F44065">
        <v>27</v>
      </c>
      <c r="G44065">
        <v>23</v>
      </c>
      <c r="H44065">
        <v>18</v>
      </c>
      <c r="I44065">
        <v>18</v>
      </c>
      <c r="J44065">
        <v>0</v>
      </c>
      <c r="K44065">
        <v>86</v>
      </c>
      <c r="L44065">
        <v>0</v>
      </c>
      <c r="M44065">
        <v>0</v>
      </c>
      <c r="N44065">
        <v>0</v>
      </c>
      <c r="O44065">
        <v>0</v>
      </c>
      <c r="P44065">
        <v>0</v>
      </c>
      <c r="Q44065">
        <v>0</v>
      </c>
      <c r="R44065">
        <v>0</v>
      </c>
      <c r="S44065">
        <v>0</v>
      </c>
      <c r="T44065">
        <v>1617</v>
      </c>
    </row>
    <row r="44066" spans="1:20" x14ac:dyDescent="0.3">
      <c r="A44066">
        <v>38684783833241</v>
      </c>
      <c r="B44066">
        <v>7</v>
      </c>
      <c r="C44066" s="1" t="s">
        <v>21</v>
      </c>
      <c r="D44066">
        <v>0</v>
      </c>
      <c r="E44066">
        <v>0</v>
      </c>
      <c r="F44066">
        <v>21</v>
      </c>
      <c r="G44066">
        <v>25</v>
      </c>
      <c r="H44066">
        <v>10</v>
      </c>
      <c r="I44066">
        <v>14</v>
      </c>
      <c r="J44066">
        <v>0</v>
      </c>
      <c r="K44066">
        <v>70</v>
      </c>
      <c r="L44066">
        <v>0</v>
      </c>
      <c r="M44066">
        <v>0</v>
      </c>
      <c r="N44066">
        <v>0</v>
      </c>
      <c r="O44066">
        <v>1</v>
      </c>
      <c r="P44066">
        <v>0</v>
      </c>
      <c r="Q44066">
        <v>0</v>
      </c>
      <c r="R44066">
        <v>0</v>
      </c>
      <c r="S44066">
        <v>1</v>
      </c>
      <c r="T44066">
        <v>1617</v>
      </c>
    </row>
    <row r="44067" spans="1:20" x14ac:dyDescent="0.3">
      <c r="A44067">
        <v>38684783833241</v>
      </c>
      <c r="B44067">
        <v>9</v>
      </c>
      <c r="C44067" s="1" t="s">
        <v>20</v>
      </c>
      <c r="D44067">
        <v>0</v>
      </c>
      <c r="E44067">
        <v>0</v>
      </c>
      <c r="F44067">
        <v>6</v>
      </c>
      <c r="G44067">
        <v>2</v>
      </c>
      <c r="H44067">
        <v>1</v>
      </c>
      <c r="I44067">
        <v>3</v>
      </c>
      <c r="J44067">
        <v>0</v>
      </c>
      <c r="K44067">
        <v>12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>
        <v>0</v>
      </c>
      <c r="R44067">
        <v>0</v>
      </c>
      <c r="S44067">
        <v>0</v>
      </c>
      <c r="T44067">
        <v>1617</v>
      </c>
    </row>
    <row r="44068" spans="1:20" x14ac:dyDescent="0.3">
      <c r="A44068">
        <v>38684783833241</v>
      </c>
      <c r="B44068">
        <v>9</v>
      </c>
      <c r="C44068" s="1" t="s">
        <v>21</v>
      </c>
      <c r="D44068">
        <v>0</v>
      </c>
      <c r="E44068">
        <v>0</v>
      </c>
      <c r="F44068">
        <v>5</v>
      </c>
      <c r="G44068">
        <v>2</v>
      </c>
      <c r="H44068">
        <v>2</v>
      </c>
      <c r="I44068">
        <v>1</v>
      </c>
      <c r="J44068">
        <v>0</v>
      </c>
      <c r="K44068">
        <v>10</v>
      </c>
      <c r="L44068">
        <v>0</v>
      </c>
      <c r="M44068">
        <v>0</v>
      </c>
      <c r="N44068">
        <v>0</v>
      </c>
      <c r="O44068">
        <v>0</v>
      </c>
      <c r="P44068">
        <v>0</v>
      </c>
      <c r="Q44068">
        <v>0</v>
      </c>
      <c r="R44068">
        <v>0</v>
      </c>
      <c r="S44068">
        <v>0</v>
      </c>
      <c r="T44068">
        <v>1617</v>
      </c>
    </row>
    <row r="44069" spans="1:20" x14ac:dyDescent="0.3">
      <c r="A44069">
        <v>38684783833407</v>
      </c>
      <c r="B44069">
        <v>0</v>
      </c>
      <c r="C44069" s="1" t="s">
        <v>20</v>
      </c>
      <c r="D44069">
        <v>0</v>
      </c>
      <c r="E44069">
        <v>0</v>
      </c>
      <c r="F44069">
        <v>11</v>
      </c>
      <c r="G44069">
        <v>13</v>
      </c>
      <c r="H44069">
        <v>15</v>
      </c>
      <c r="I44069">
        <v>16</v>
      </c>
      <c r="J44069">
        <v>0</v>
      </c>
      <c r="K44069">
        <v>55</v>
      </c>
      <c r="L44069">
        <v>0</v>
      </c>
      <c r="M44069">
        <v>0</v>
      </c>
      <c r="N44069">
        <v>0</v>
      </c>
      <c r="O44069">
        <v>0</v>
      </c>
      <c r="P44069">
        <v>0</v>
      </c>
      <c r="Q44069">
        <v>0</v>
      </c>
      <c r="R44069">
        <v>0</v>
      </c>
      <c r="S44069">
        <v>0</v>
      </c>
      <c r="T44069">
        <v>1617</v>
      </c>
    </row>
    <row r="44070" spans="1:20" x14ac:dyDescent="0.3">
      <c r="A44070">
        <v>38684783833407</v>
      </c>
      <c r="B44070">
        <v>0</v>
      </c>
      <c r="C44070" s="1" t="s">
        <v>21</v>
      </c>
      <c r="D44070">
        <v>0</v>
      </c>
      <c r="E44070">
        <v>0</v>
      </c>
      <c r="F44070">
        <v>17</v>
      </c>
      <c r="G44070">
        <v>15</v>
      </c>
      <c r="H44070">
        <v>16</v>
      </c>
      <c r="I44070">
        <v>24</v>
      </c>
      <c r="J44070">
        <v>0</v>
      </c>
      <c r="K44070">
        <v>72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>
        <v>0</v>
      </c>
      <c r="S44070">
        <v>0</v>
      </c>
      <c r="T44070">
        <v>1617</v>
      </c>
    </row>
    <row r="44071" spans="1:20" x14ac:dyDescent="0.3">
      <c r="A44071">
        <v>38684783833407</v>
      </c>
      <c r="B44071">
        <v>1</v>
      </c>
      <c r="C44071" s="1" t="s">
        <v>20</v>
      </c>
      <c r="D44071">
        <v>0</v>
      </c>
      <c r="E44071">
        <v>0</v>
      </c>
      <c r="F44071">
        <v>0</v>
      </c>
      <c r="G44071">
        <v>1</v>
      </c>
      <c r="H44071">
        <v>1</v>
      </c>
      <c r="I44071">
        <v>2</v>
      </c>
      <c r="J44071">
        <v>0</v>
      </c>
      <c r="K44071">
        <v>4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>
        <v>0</v>
      </c>
      <c r="R44071">
        <v>0</v>
      </c>
      <c r="S44071">
        <v>0</v>
      </c>
      <c r="T44071">
        <v>1617</v>
      </c>
    </row>
    <row r="44072" spans="1:20" x14ac:dyDescent="0.3">
      <c r="A44072">
        <v>38684783833407</v>
      </c>
      <c r="B44072">
        <v>1</v>
      </c>
      <c r="C44072" s="1" t="s">
        <v>21</v>
      </c>
      <c r="D44072">
        <v>0</v>
      </c>
      <c r="E44072">
        <v>0</v>
      </c>
      <c r="F44072">
        <v>1</v>
      </c>
      <c r="G44072">
        <v>0</v>
      </c>
      <c r="H44072">
        <v>0</v>
      </c>
      <c r="I44072">
        <v>1</v>
      </c>
      <c r="J44072">
        <v>0</v>
      </c>
      <c r="K44072">
        <v>2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  <c r="S44072">
        <v>0</v>
      </c>
      <c r="T44072">
        <v>1617</v>
      </c>
    </row>
    <row r="44073" spans="1:20" x14ac:dyDescent="0.3">
      <c r="A44073">
        <v>38684783833407</v>
      </c>
      <c r="B44073">
        <v>2</v>
      </c>
      <c r="C44073" s="1" t="s">
        <v>20</v>
      </c>
      <c r="D44073">
        <v>0</v>
      </c>
      <c r="E44073">
        <v>0</v>
      </c>
      <c r="F44073">
        <v>150</v>
      </c>
      <c r="G44073">
        <v>150</v>
      </c>
      <c r="H44073">
        <v>172</v>
      </c>
      <c r="I44073">
        <v>150</v>
      </c>
      <c r="J44073">
        <v>0</v>
      </c>
      <c r="K44073">
        <v>622</v>
      </c>
      <c r="L44073">
        <v>0</v>
      </c>
      <c r="M44073">
        <v>0</v>
      </c>
      <c r="N44073">
        <v>1</v>
      </c>
      <c r="O44073">
        <v>0</v>
      </c>
      <c r="P44073">
        <v>0</v>
      </c>
      <c r="Q44073">
        <v>1</v>
      </c>
      <c r="R44073">
        <v>0</v>
      </c>
      <c r="S44073">
        <v>2</v>
      </c>
      <c r="T44073">
        <v>1617</v>
      </c>
    </row>
    <row r="44074" spans="1:20" x14ac:dyDescent="0.3">
      <c r="A44074">
        <v>38684783833407</v>
      </c>
      <c r="B44074">
        <v>2</v>
      </c>
      <c r="C44074" s="1" t="s">
        <v>21</v>
      </c>
      <c r="D44074">
        <v>0</v>
      </c>
      <c r="E44074">
        <v>0</v>
      </c>
      <c r="F44074">
        <v>197</v>
      </c>
      <c r="G44074">
        <v>221</v>
      </c>
      <c r="H44074">
        <v>231</v>
      </c>
      <c r="I44074">
        <v>231</v>
      </c>
      <c r="J44074">
        <v>0</v>
      </c>
      <c r="K44074">
        <v>880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>
        <v>0</v>
      </c>
      <c r="R44074">
        <v>0</v>
      </c>
      <c r="S44074">
        <v>0</v>
      </c>
      <c r="T44074">
        <v>1617</v>
      </c>
    </row>
    <row r="44075" spans="1:20" x14ac:dyDescent="0.3">
      <c r="A44075">
        <v>38684783833407</v>
      </c>
      <c r="B44075">
        <v>3</v>
      </c>
      <c r="C44075" s="1" t="s">
        <v>20</v>
      </c>
      <c r="D44075">
        <v>0</v>
      </c>
      <c r="E44075">
        <v>0</v>
      </c>
      <c r="F44075">
        <v>0</v>
      </c>
      <c r="G44075">
        <v>0</v>
      </c>
      <c r="H44075">
        <v>4</v>
      </c>
      <c r="I44075">
        <v>2</v>
      </c>
      <c r="J44075">
        <v>0</v>
      </c>
      <c r="K44075">
        <v>6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>
        <v>0</v>
      </c>
      <c r="S44075">
        <v>0</v>
      </c>
      <c r="T44075">
        <v>1617</v>
      </c>
    </row>
    <row r="44076" spans="1:20" x14ac:dyDescent="0.3">
      <c r="A44076">
        <v>38684783833407</v>
      </c>
      <c r="B44076">
        <v>3</v>
      </c>
      <c r="C44076" s="1" t="s">
        <v>21</v>
      </c>
      <c r="D44076">
        <v>0</v>
      </c>
      <c r="E44076">
        <v>0</v>
      </c>
      <c r="F44076">
        <v>3</v>
      </c>
      <c r="G44076">
        <v>4</v>
      </c>
      <c r="H44076">
        <v>1</v>
      </c>
      <c r="I44076">
        <v>3</v>
      </c>
      <c r="J44076">
        <v>0</v>
      </c>
      <c r="K44076">
        <v>11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0</v>
      </c>
      <c r="R44076">
        <v>0</v>
      </c>
      <c r="S44076">
        <v>0</v>
      </c>
      <c r="T44076">
        <v>1617</v>
      </c>
    </row>
    <row r="44077" spans="1:20" x14ac:dyDescent="0.3">
      <c r="A44077">
        <v>38684783833407</v>
      </c>
      <c r="B44077">
        <v>4</v>
      </c>
      <c r="C44077" s="1" t="s">
        <v>20</v>
      </c>
      <c r="D44077">
        <v>0</v>
      </c>
      <c r="E44077">
        <v>0</v>
      </c>
      <c r="F44077">
        <v>14</v>
      </c>
      <c r="G44077">
        <v>22</v>
      </c>
      <c r="H44077">
        <v>24</v>
      </c>
      <c r="I44077">
        <v>32</v>
      </c>
      <c r="J44077">
        <v>0</v>
      </c>
      <c r="K44077">
        <v>92</v>
      </c>
      <c r="L44077">
        <v>0</v>
      </c>
      <c r="M44077">
        <v>0</v>
      </c>
      <c r="N44077">
        <v>0</v>
      </c>
      <c r="O44077">
        <v>0</v>
      </c>
      <c r="P44077">
        <v>1</v>
      </c>
      <c r="Q44077">
        <v>0</v>
      </c>
      <c r="R44077">
        <v>0</v>
      </c>
      <c r="S44077">
        <v>1</v>
      </c>
      <c r="T44077">
        <v>1617</v>
      </c>
    </row>
    <row r="44078" spans="1:20" x14ac:dyDescent="0.3">
      <c r="A44078">
        <v>38684783833407</v>
      </c>
      <c r="B44078">
        <v>4</v>
      </c>
      <c r="C44078" s="1" t="s">
        <v>21</v>
      </c>
      <c r="D44078">
        <v>0</v>
      </c>
      <c r="E44078">
        <v>0</v>
      </c>
      <c r="F44078">
        <v>23</v>
      </c>
      <c r="G44078">
        <v>29</v>
      </c>
      <c r="H44078">
        <v>28</v>
      </c>
      <c r="I44078">
        <v>30</v>
      </c>
      <c r="J44078">
        <v>0</v>
      </c>
      <c r="K44078">
        <v>11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>
        <v>0</v>
      </c>
      <c r="R44078">
        <v>0</v>
      </c>
      <c r="S44078">
        <v>0</v>
      </c>
      <c r="T44078">
        <v>1617</v>
      </c>
    </row>
    <row r="44079" spans="1:20" x14ac:dyDescent="0.3">
      <c r="A44079">
        <v>38684783833407</v>
      </c>
      <c r="B44079">
        <v>5</v>
      </c>
      <c r="C44079" s="1" t="s">
        <v>20</v>
      </c>
      <c r="D44079">
        <v>0</v>
      </c>
      <c r="E44079">
        <v>0</v>
      </c>
      <c r="F44079">
        <v>40</v>
      </c>
      <c r="G44079">
        <v>23</v>
      </c>
      <c r="H44079">
        <v>31</v>
      </c>
      <c r="I44079">
        <v>20</v>
      </c>
      <c r="J44079">
        <v>0</v>
      </c>
      <c r="K44079">
        <v>114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0</v>
      </c>
      <c r="S44079">
        <v>0</v>
      </c>
      <c r="T44079">
        <v>1617</v>
      </c>
    </row>
    <row r="44080" spans="1:20" x14ac:dyDescent="0.3">
      <c r="A44080">
        <v>38684783833407</v>
      </c>
      <c r="B44080">
        <v>5</v>
      </c>
      <c r="C44080" s="1" t="s">
        <v>21</v>
      </c>
      <c r="D44080">
        <v>0</v>
      </c>
      <c r="E44080">
        <v>0</v>
      </c>
      <c r="F44080">
        <v>56</v>
      </c>
      <c r="G44080">
        <v>34</v>
      </c>
      <c r="H44080">
        <v>40</v>
      </c>
      <c r="I44080">
        <v>47</v>
      </c>
      <c r="J44080">
        <v>0</v>
      </c>
      <c r="K44080">
        <v>177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  <c r="T44080">
        <v>1617</v>
      </c>
    </row>
    <row r="44081" spans="1:20" x14ac:dyDescent="0.3">
      <c r="A44081">
        <v>38684783833407</v>
      </c>
      <c r="B44081">
        <v>6</v>
      </c>
      <c r="C44081" s="1" t="s">
        <v>20</v>
      </c>
      <c r="D44081">
        <v>0</v>
      </c>
      <c r="E44081">
        <v>0</v>
      </c>
      <c r="F44081">
        <v>5</v>
      </c>
      <c r="G44081">
        <v>3</v>
      </c>
      <c r="H44081">
        <v>2</v>
      </c>
      <c r="I44081">
        <v>5</v>
      </c>
      <c r="J44081">
        <v>0</v>
      </c>
      <c r="K44081">
        <v>15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>
        <v>0</v>
      </c>
      <c r="S44081">
        <v>0</v>
      </c>
      <c r="T44081">
        <v>1617</v>
      </c>
    </row>
    <row r="44082" spans="1:20" x14ac:dyDescent="0.3">
      <c r="A44082">
        <v>38684783833407</v>
      </c>
      <c r="B44082">
        <v>6</v>
      </c>
      <c r="C44082" s="1" t="s">
        <v>21</v>
      </c>
      <c r="D44082">
        <v>0</v>
      </c>
      <c r="E44082">
        <v>0</v>
      </c>
      <c r="F44082">
        <v>13</v>
      </c>
      <c r="G44082">
        <v>8</v>
      </c>
      <c r="H44082">
        <v>5</v>
      </c>
      <c r="I44082">
        <v>12</v>
      </c>
      <c r="J44082">
        <v>0</v>
      </c>
      <c r="K44082">
        <v>38</v>
      </c>
      <c r="L44082">
        <v>0</v>
      </c>
      <c r="M44082">
        <v>0</v>
      </c>
      <c r="N44082">
        <v>0</v>
      </c>
      <c r="O44082">
        <v>0</v>
      </c>
      <c r="P44082">
        <v>0</v>
      </c>
      <c r="Q44082">
        <v>0</v>
      </c>
      <c r="R44082">
        <v>0</v>
      </c>
      <c r="S44082">
        <v>0</v>
      </c>
      <c r="T44082">
        <v>1617</v>
      </c>
    </row>
    <row r="44083" spans="1:20" x14ac:dyDescent="0.3">
      <c r="A44083">
        <v>38684783833407</v>
      </c>
      <c r="B44083">
        <v>7</v>
      </c>
      <c r="C44083" s="1" t="s">
        <v>20</v>
      </c>
      <c r="D44083">
        <v>0</v>
      </c>
      <c r="E44083">
        <v>0</v>
      </c>
      <c r="F44083">
        <v>59</v>
      </c>
      <c r="G44083">
        <v>54</v>
      </c>
      <c r="H44083">
        <v>43</v>
      </c>
      <c r="I44083">
        <v>45</v>
      </c>
      <c r="J44083">
        <v>0</v>
      </c>
      <c r="K44083">
        <v>201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>
        <v>0</v>
      </c>
      <c r="S44083">
        <v>0</v>
      </c>
      <c r="T44083">
        <v>1617</v>
      </c>
    </row>
    <row r="44084" spans="1:20" x14ac:dyDescent="0.3">
      <c r="A44084">
        <v>38684783833407</v>
      </c>
      <c r="B44084">
        <v>7</v>
      </c>
      <c r="C44084" s="1" t="s">
        <v>21</v>
      </c>
      <c r="D44084">
        <v>0</v>
      </c>
      <c r="E44084">
        <v>0</v>
      </c>
      <c r="F44084">
        <v>69</v>
      </c>
      <c r="G44084">
        <v>65</v>
      </c>
      <c r="H44084">
        <v>52</v>
      </c>
      <c r="I44084">
        <v>63</v>
      </c>
      <c r="J44084">
        <v>0</v>
      </c>
      <c r="K44084">
        <v>249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2</v>
      </c>
      <c r="R44084">
        <v>0</v>
      </c>
      <c r="S44084">
        <v>2</v>
      </c>
      <c r="T44084">
        <v>1617</v>
      </c>
    </row>
    <row r="44085" spans="1:20" x14ac:dyDescent="0.3">
      <c r="A44085">
        <v>38684783833407</v>
      </c>
      <c r="B44085">
        <v>9</v>
      </c>
      <c r="C44085" s="1" t="s">
        <v>20</v>
      </c>
      <c r="D44085">
        <v>0</v>
      </c>
      <c r="E44085">
        <v>0</v>
      </c>
      <c r="F44085">
        <v>9</v>
      </c>
      <c r="G44085">
        <v>7</v>
      </c>
      <c r="H44085">
        <v>9</v>
      </c>
      <c r="I44085">
        <v>7</v>
      </c>
      <c r="J44085">
        <v>0</v>
      </c>
      <c r="K44085">
        <v>32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0</v>
      </c>
      <c r="S44085">
        <v>0</v>
      </c>
      <c r="T44085">
        <v>1617</v>
      </c>
    </row>
    <row r="44086" spans="1:20" x14ac:dyDescent="0.3">
      <c r="A44086">
        <v>38684783833407</v>
      </c>
      <c r="B44086">
        <v>9</v>
      </c>
      <c r="C44086" s="1" t="s">
        <v>21</v>
      </c>
      <c r="D44086">
        <v>0</v>
      </c>
      <c r="E44086">
        <v>0</v>
      </c>
      <c r="F44086">
        <v>21</v>
      </c>
      <c r="G44086">
        <v>6</v>
      </c>
      <c r="H44086">
        <v>5</v>
      </c>
      <c r="I44086">
        <v>8</v>
      </c>
      <c r="J44086">
        <v>0</v>
      </c>
      <c r="K44086">
        <v>4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>
        <v>0</v>
      </c>
      <c r="S44086">
        <v>0</v>
      </c>
      <c r="T44086">
        <v>1617</v>
      </c>
    </row>
    <row r="44087" spans="1:20" x14ac:dyDescent="0.3">
      <c r="A44087">
        <v>38684783834082</v>
      </c>
      <c r="B44087">
        <v>0</v>
      </c>
      <c r="C44087" s="1" t="s">
        <v>20</v>
      </c>
      <c r="D44087">
        <v>0</v>
      </c>
      <c r="E44087">
        <v>0</v>
      </c>
      <c r="F44087">
        <v>6</v>
      </c>
      <c r="G44087">
        <v>9</v>
      </c>
      <c r="H44087">
        <v>4</v>
      </c>
      <c r="I44087">
        <v>5</v>
      </c>
      <c r="J44087">
        <v>0</v>
      </c>
      <c r="K44087">
        <v>24</v>
      </c>
      <c r="L44087">
        <v>0</v>
      </c>
      <c r="M44087">
        <v>0</v>
      </c>
      <c r="N44087">
        <v>1</v>
      </c>
      <c r="O44087">
        <v>0</v>
      </c>
      <c r="P44087">
        <v>1</v>
      </c>
      <c r="Q44087">
        <v>0</v>
      </c>
      <c r="R44087">
        <v>0</v>
      </c>
      <c r="S44087">
        <v>2</v>
      </c>
      <c r="T44087">
        <v>1617</v>
      </c>
    </row>
    <row r="44088" spans="1:20" x14ac:dyDescent="0.3">
      <c r="A44088">
        <v>38684783834082</v>
      </c>
      <c r="B44088">
        <v>0</v>
      </c>
      <c r="C44088" s="1" t="s">
        <v>21</v>
      </c>
      <c r="D44088">
        <v>0</v>
      </c>
      <c r="E44088">
        <v>0</v>
      </c>
      <c r="F44088">
        <v>4</v>
      </c>
      <c r="G44088">
        <v>6</v>
      </c>
      <c r="H44088">
        <v>3</v>
      </c>
      <c r="I44088">
        <v>7</v>
      </c>
      <c r="J44088">
        <v>0</v>
      </c>
      <c r="K44088">
        <v>20</v>
      </c>
      <c r="L44088">
        <v>0</v>
      </c>
      <c r="M44088">
        <v>0</v>
      </c>
      <c r="N44088">
        <v>0</v>
      </c>
      <c r="O44088">
        <v>1</v>
      </c>
      <c r="P44088">
        <v>0</v>
      </c>
      <c r="Q44088">
        <v>0</v>
      </c>
      <c r="R44088">
        <v>0</v>
      </c>
      <c r="S44088">
        <v>1</v>
      </c>
      <c r="T44088">
        <v>1617</v>
      </c>
    </row>
    <row r="44089" spans="1:20" x14ac:dyDescent="0.3">
      <c r="A44089">
        <v>38684783834082</v>
      </c>
      <c r="B44089">
        <v>1</v>
      </c>
      <c r="C44089" s="1" t="s">
        <v>20</v>
      </c>
      <c r="D44089">
        <v>0</v>
      </c>
      <c r="E44089">
        <v>0</v>
      </c>
      <c r="F44089">
        <v>2</v>
      </c>
      <c r="G44089">
        <v>3</v>
      </c>
      <c r="H44089">
        <v>0</v>
      </c>
      <c r="I44089">
        <v>2</v>
      </c>
      <c r="J44089">
        <v>0</v>
      </c>
      <c r="K44089">
        <v>7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>
        <v>0</v>
      </c>
      <c r="R44089">
        <v>0</v>
      </c>
      <c r="S44089">
        <v>0</v>
      </c>
      <c r="T44089">
        <v>1617</v>
      </c>
    </row>
    <row r="44090" spans="1:20" x14ac:dyDescent="0.3">
      <c r="A44090">
        <v>38684783834082</v>
      </c>
      <c r="B44090">
        <v>1</v>
      </c>
      <c r="C44090" s="1" t="s">
        <v>21</v>
      </c>
      <c r="D44090">
        <v>0</v>
      </c>
      <c r="E44090">
        <v>0</v>
      </c>
      <c r="F44090">
        <v>0</v>
      </c>
      <c r="G44090">
        <v>2</v>
      </c>
      <c r="H44090">
        <v>0</v>
      </c>
      <c r="I44090">
        <v>0</v>
      </c>
      <c r="J44090">
        <v>0</v>
      </c>
      <c r="K44090">
        <v>2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1617</v>
      </c>
    </row>
    <row r="44091" spans="1:20" x14ac:dyDescent="0.3">
      <c r="A44091">
        <v>38684783834082</v>
      </c>
      <c r="B44091">
        <v>2</v>
      </c>
      <c r="C44091" s="1" t="s">
        <v>20</v>
      </c>
      <c r="D44091">
        <v>0</v>
      </c>
      <c r="E44091">
        <v>0</v>
      </c>
      <c r="F44091">
        <v>6</v>
      </c>
      <c r="G44091">
        <v>17</v>
      </c>
      <c r="H44091">
        <v>25</v>
      </c>
      <c r="I44091">
        <v>16</v>
      </c>
      <c r="J44091">
        <v>0</v>
      </c>
      <c r="K44091">
        <v>64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0</v>
      </c>
      <c r="T44091">
        <v>1617</v>
      </c>
    </row>
    <row r="44092" spans="1:20" x14ac:dyDescent="0.3">
      <c r="A44092">
        <v>38684783834082</v>
      </c>
      <c r="B44092">
        <v>2</v>
      </c>
      <c r="C44092" s="1" t="s">
        <v>21</v>
      </c>
      <c r="D44092">
        <v>0</v>
      </c>
      <c r="E44092">
        <v>0</v>
      </c>
      <c r="F44092">
        <v>5</v>
      </c>
      <c r="G44092">
        <v>11</v>
      </c>
      <c r="H44092">
        <v>27</v>
      </c>
      <c r="I44092">
        <v>13</v>
      </c>
      <c r="J44092">
        <v>0</v>
      </c>
      <c r="K44092">
        <v>56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0</v>
      </c>
      <c r="T44092">
        <v>1617</v>
      </c>
    </row>
    <row r="44093" spans="1:20" x14ac:dyDescent="0.3">
      <c r="A44093">
        <v>38684783834082</v>
      </c>
      <c r="B44093">
        <v>3</v>
      </c>
      <c r="C44093" s="1" t="s">
        <v>20</v>
      </c>
      <c r="D44093">
        <v>0</v>
      </c>
      <c r="E44093">
        <v>0</v>
      </c>
      <c r="F44093">
        <v>4</v>
      </c>
      <c r="G44093">
        <v>3</v>
      </c>
      <c r="H44093">
        <v>0</v>
      </c>
      <c r="I44093">
        <v>2</v>
      </c>
      <c r="J44093">
        <v>0</v>
      </c>
      <c r="K44093">
        <v>9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>
        <v>0</v>
      </c>
      <c r="S44093">
        <v>0</v>
      </c>
      <c r="T44093">
        <v>1617</v>
      </c>
    </row>
    <row r="44094" spans="1:20" x14ac:dyDescent="0.3">
      <c r="A44094">
        <v>38684783834082</v>
      </c>
      <c r="B44094">
        <v>3</v>
      </c>
      <c r="C44094" s="1" t="s">
        <v>21</v>
      </c>
      <c r="D44094">
        <v>0</v>
      </c>
      <c r="E44094">
        <v>0</v>
      </c>
      <c r="F44094">
        <v>1</v>
      </c>
      <c r="G44094">
        <v>0</v>
      </c>
      <c r="H44094">
        <v>2</v>
      </c>
      <c r="I44094">
        <v>1</v>
      </c>
      <c r="J44094">
        <v>0</v>
      </c>
      <c r="K44094">
        <v>4</v>
      </c>
      <c r="L44094">
        <v>0</v>
      </c>
      <c r="M44094">
        <v>0</v>
      </c>
      <c r="N44094">
        <v>0</v>
      </c>
      <c r="O44094">
        <v>0</v>
      </c>
      <c r="P44094">
        <v>0</v>
      </c>
      <c r="Q44094">
        <v>0</v>
      </c>
      <c r="R44094">
        <v>0</v>
      </c>
      <c r="S44094">
        <v>0</v>
      </c>
      <c r="T44094">
        <v>1617</v>
      </c>
    </row>
    <row r="44095" spans="1:20" x14ac:dyDescent="0.3">
      <c r="A44095">
        <v>38684783834082</v>
      </c>
      <c r="B44095">
        <v>4</v>
      </c>
      <c r="C44095" s="1" t="s">
        <v>20</v>
      </c>
      <c r="D44095">
        <v>0</v>
      </c>
      <c r="E44095">
        <v>0</v>
      </c>
      <c r="F44095">
        <v>4</v>
      </c>
      <c r="G44095">
        <v>10</v>
      </c>
      <c r="H44095">
        <v>7</v>
      </c>
      <c r="I44095">
        <v>4</v>
      </c>
      <c r="J44095">
        <v>0</v>
      </c>
      <c r="K44095">
        <v>25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>
        <v>0</v>
      </c>
      <c r="S44095">
        <v>0</v>
      </c>
      <c r="T44095">
        <v>1617</v>
      </c>
    </row>
    <row r="44096" spans="1:20" x14ac:dyDescent="0.3">
      <c r="A44096">
        <v>38684783834082</v>
      </c>
      <c r="B44096">
        <v>4</v>
      </c>
      <c r="C44096" s="1" t="s">
        <v>21</v>
      </c>
      <c r="D44096">
        <v>0</v>
      </c>
      <c r="E44096">
        <v>0</v>
      </c>
      <c r="F44096">
        <v>5</v>
      </c>
      <c r="G44096">
        <v>6</v>
      </c>
      <c r="H44096">
        <v>1</v>
      </c>
      <c r="I44096">
        <v>4</v>
      </c>
      <c r="J44096">
        <v>0</v>
      </c>
      <c r="K44096">
        <v>16</v>
      </c>
      <c r="L44096">
        <v>0</v>
      </c>
      <c r="M44096">
        <v>0</v>
      </c>
      <c r="N44096">
        <v>0</v>
      </c>
      <c r="O44096">
        <v>0</v>
      </c>
      <c r="P44096">
        <v>0</v>
      </c>
      <c r="Q44096">
        <v>0</v>
      </c>
      <c r="R44096">
        <v>0</v>
      </c>
      <c r="S44096">
        <v>0</v>
      </c>
      <c r="T44096">
        <v>1617</v>
      </c>
    </row>
    <row r="44097" spans="1:20" x14ac:dyDescent="0.3">
      <c r="A44097">
        <v>38684783834082</v>
      </c>
      <c r="B44097">
        <v>5</v>
      </c>
      <c r="C44097" s="1" t="s">
        <v>20</v>
      </c>
      <c r="D44097">
        <v>0</v>
      </c>
      <c r="E44097">
        <v>0</v>
      </c>
      <c r="F44097">
        <v>65</v>
      </c>
      <c r="G44097">
        <v>86</v>
      </c>
      <c r="H44097">
        <v>95</v>
      </c>
      <c r="I44097">
        <v>86</v>
      </c>
      <c r="J44097">
        <v>0</v>
      </c>
      <c r="K44097">
        <v>332</v>
      </c>
      <c r="L44097">
        <v>0</v>
      </c>
      <c r="M44097">
        <v>0</v>
      </c>
      <c r="N44097">
        <v>0</v>
      </c>
      <c r="O44097">
        <v>2</v>
      </c>
      <c r="P44097">
        <v>1</v>
      </c>
      <c r="Q44097">
        <v>3</v>
      </c>
      <c r="R44097">
        <v>0</v>
      </c>
      <c r="S44097">
        <v>6</v>
      </c>
      <c r="T44097">
        <v>1617</v>
      </c>
    </row>
    <row r="44098" spans="1:20" x14ac:dyDescent="0.3">
      <c r="A44098">
        <v>38684783834082</v>
      </c>
      <c r="B44098">
        <v>5</v>
      </c>
      <c r="C44098" s="1" t="s">
        <v>21</v>
      </c>
      <c r="D44098">
        <v>0</v>
      </c>
      <c r="E44098">
        <v>0</v>
      </c>
      <c r="F44098">
        <v>46</v>
      </c>
      <c r="G44098">
        <v>63</v>
      </c>
      <c r="H44098">
        <v>69</v>
      </c>
      <c r="I44098">
        <v>55</v>
      </c>
      <c r="J44098">
        <v>0</v>
      </c>
      <c r="K44098">
        <v>233</v>
      </c>
      <c r="L44098">
        <v>0</v>
      </c>
      <c r="M44098">
        <v>0</v>
      </c>
      <c r="N44098">
        <v>1</v>
      </c>
      <c r="O44098">
        <v>0</v>
      </c>
      <c r="P44098">
        <v>5</v>
      </c>
      <c r="Q44098">
        <v>0</v>
      </c>
      <c r="R44098">
        <v>0</v>
      </c>
      <c r="S44098">
        <v>6</v>
      </c>
      <c r="T44098">
        <v>1617</v>
      </c>
    </row>
    <row r="44099" spans="1:20" x14ac:dyDescent="0.3">
      <c r="A44099">
        <v>38684783834082</v>
      </c>
      <c r="B44099">
        <v>6</v>
      </c>
      <c r="C44099" s="1" t="s">
        <v>20</v>
      </c>
      <c r="D44099">
        <v>0</v>
      </c>
      <c r="E44099">
        <v>0</v>
      </c>
      <c r="F44099">
        <v>27</v>
      </c>
      <c r="G44099">
        <v>22</v>
      </c>
      <c r="H44099">
        <v>20</v>
      </c>
      <c r="I44099">
        <v>30</v>
      </c>
      <c r="J44099">
        <v>0</v>
      </c>
      <c r="K44099">
        <v>99</v>
      </c>
      <c r="L44099">
        <v>0</v>
      </c>
      <c r="M44099">
        <v>0</v>
      </c>
      <c r="N44099">
        <v>0</v>
      </c>
      <c r="O44099">
        <v>0</v>
      </c>
      <c r="P44099">
        <v>0</v>
      </c>
      <c r="Q44099">
        <v>1</v>
      </c>
      <c r="R44099">
        <v>0</v>
      </c>
      <c r="S44099">
        <v>1</v>
      </c>
      <c r="T44099">
        <v>1617</v>
      </c>
    </row>
    <row r="44100" spans="1:20" x14ac:dyDescent="0.3">
      <c r="A44100">
        <v>38684783834082</v>
      </c>
      <c r="B44100">
        <v>6</v>
      </c>
      <c r="C44100" s="1" t="s">
        <v>21</v>
      </c>
      <c r="D44100">
        <v>0</v>
      </c>
      <c r="E44100">
        <v>0</v>
      </c>
      <c r="F44100">
        <v>19</v>
      </c>
      <c r="G44100">
        <v>15</v>
      </c>
      <c r="H44100">
        <v>15</v>
      </c>
      <c r="I44100">
        <v>20</v>
      </c>
      <c r="J44100">
        <v>0</v>
      </c>
      <c r="K44100">
        <v>69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>
        <v>0</v>
      </c>
      <c r="R44100">
        <v>0</v>
      </c>
      <c r="S44100">
        <v>0</v>
      </c>
      <c r="T44100">
        <v>1617</v>
      </c>
    </row>
    <row r="44101" spans="1:20" x14ac:dyDescent="0.3">
      <c r="A44101">
        <v>38684783834082</v>
      </c>
      <c r="B44101">
        <v>7</v>
      </c>
      <c r="C44101" s="1" t="s">
        <v>20</v>
      </c>
      <c r="D44101">
        <v>0</v>
      </c>
      <c r="E44101">
        <v>0</v>
      </c>
      <c r="F44101">
        <v>10</v>
      </c>
      <c r="G44101">
        <v>16</v>
      </c>
      <c r="H44101">
        <v>19</v>
      </c>
      <c r="I44101">
        <v>17</v>
      </c>
      <c r="J44101">
        <v>0</v>
      </c>
      <c r="K44101">
        <v>62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>
        <v>0</v>
      </c>
      <c r="S44101">
        <v>0</v>
      </c>
      <c r="T44101">
        <v>1617</v>
      </c>
    </row>
    <row r="44102" spans="1:20" x14ac:dyDescent="0.3">
      <c r="A44102">
        <v>38684783834082</v>
      </c>
      <c r="B44102">
        <v>7</v>
      </c>
      <c r="C44102" s="1" t="s">
        <v>21</v>
      </c>
      <c r="D44102">
        <v>0</v>
      </c>
      <c r="E44102">
        <v>0</v>
      </c>
      <c r="F44102">
        <v>8</v>
      </c>
      <c r="G44102">
        <v>14</v>
      </c>
      <c r="H44102">
        <v>6</v>
      </c>
      <c r="I44102">
        <v>7</v>
      </c>
      <c r="J44102">
        <v>0</v>
      </c>
      <c r="K44102">
        <v>35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>
        <v>0</v>
      </c>
      <c r="S44102">
        <v>0</v>
      </c>
      <c r="T44102">
        <v>1617</v>
      </c>
    </row>
    <row r="44103" spans="1:20" x14ac:dyDescent="0.3">
      <c r="A44103">
        <v>38684783834082</v>
      </c>
      <c r="B44103">
        <v>9</v>
      </c>
      <c r="C44103" s="1" t="s">
        <v>20</v>
      </c>
      <c r="D44103">
        <v>0</v>
      </c>
      <c r="E44103">
        <v>0</v>
      </c>
      <c r="F44103">
        <v>3</v>
      </c>
      <c r="G44103">
        <v>4</v>
      </c>
      <c r="H44103">
        <v>1</v>
      </c>
      <c r="I44103">
        <v>5</v>
      </c>
      <c r="J44103">
        <v>0</v>
      </c>
      <c r="K44103">
        <v>13</v>
      </c>
      <c r="L44103">
        <v>0</v>
      </c>
      <c r="M44103">
        <v>0</v>
      </c>
      <c r="N44103">
        <v>1</v>
      </c>
      <c r="O44103">
        <v>0</v>
      </c>
      <c r="P44103">
        <v>0</v>
      </c>
      <c r="Q44103">
        <v>1</v>
      </c>
      <c r="R44103">
        <v>0</v>
      </c>
      <c r="S44103">
        <v>2</v>
      </c>
      <c r="T44103">
        <v>1617</v>
      </c>
    </row>
    <row r="44104" spans="1:20" x14ac:dyDescent="0.3">
      <c r="A44104">
        <v>38684783834082</v>
      </c>
      <c r="B44104">
        <v>9</v>
      </c>
      <c r="C44104" s="1" t="s">
        <v>21</v>
      </c>
      <c r="D44104">
        <v>0</v>
      </c>
      <c r="E44104">
        <v>0</v>
      </c>
      <c r="F44104">
        <v>2</v>
      </c>
      <c r="G44104">
        <v>1</v>
      </c>
      <c r="H44104">
        <v>2</v>
      </c>
      <c r="I44104">
        <v>1</v>
      </c>
      <c r="J44104">
        <v>0</v>
      </c>
      <c r="K44104">
        <v>6</v>
      </c>
      <c r="L44104">
        <v>0</v>
      </c>
      <c r="M44104">
        <v>0</v>
      </c>
      <c r="N44104">
        <v>0</v>
      </c>
      <c r="O44104">
        <v>0</v>
      </c>
      <c r="P44104">
        <v>1</v>
      </c>
      <c r="Q44104">
        <v>0</v>
      </c>
      <c r="R44104">
        <v>0</v>
      </c>
      <c r="S44104">
        <v>1</v>
      </c>
      <c r="T44104">
        <v>1617</v>
      </c>
    </row>
    <row r="44105" spans="1:20" x14ac:dyDescent="0.3">
      <c r="A44105">
        <v>38684783834769</v>
      </c>
      <c r="B44105">
        <v>0</v>
      </c>
      <c r="C44105" s="1" t="s">
        <v>20</v>
      </c>
      <c r="D44105">
        <v>0</v>
      </c>
      <c r="E44105">
        <v>0</v>
      </c>
      <c r="F44105">
        <v>0</v>
      </c>
      <c r="G44105">
        <v>2</v>
      </c>
      <c r="H44105">
        <v>1</v>
      </c>
      <c r="I44105">
        <v>1</v>
      </c>
      <c r="J44105">
        <v>0</v>
      </c>
      <c r="K44105">
        <v>4</v>
      </c>
      <c r="L44105">
        <v>0</v>
      </c>
      <c r="M44105">
        <v>0</v>
      </c>
      <c r="N44105">
        <v>0</v>
      </c>
      <c r="O44105">
        <v>0</v>
      </c>
      <c r="P44105">
        <v>0</v>
      </c>
      <c r="Q44105">
        <v>0</v>
      </c>
      <c r="R44105">
        <v>0</v>
      </c>
      <c r="S44105">
        <v>0</v>
      </c>
      <c r="T44105">
        <v>1617</v>
      </c>
    </row>
    <row r="44106" spans="1:20" x14ac:dyDescent="0.3">
      <c r="A44106">
        <v>38684783834769</v>
      </c>
      <c r="B44106">
        <v>0</v>
      </c>
      <c r="C44106" s="1" t="s">
        <v>21</v>
      </c>
      <c r="D44106">
        <v>0</v>
      </c>
      <c r="E44106">
        <v>0</v>
      </c>
      <c r="F44106">
        <v>2</v>
      </c>
      <c r="G44106">
        <v>1</v>
      </c>
      <c r="H44106">
        <v>0</v>
      </c>
      <c r="I44106">
        <v>0</v>
      </c>
      <c r="J44106">
        <v>0</v>
      </c>
      <c r="K44106">
        <v>3</v>
      </c>
      <c r="L44106">
        <v>0</v>
      </c>
      <c r="M44106">
        <v>0</v>
      </c>
      <c r="N44106">
        <v>0</v>
      </c>
      <c r="O44106">
        <v>0</v>
      </c>
      <c r="P44106">
        <v>0</v>
      </c>
      <c r="Q44106">
        <v>0</v>
      </c>
      <c r="R44106">
        <v>0</v>
      </c>
      <c r="S44106">
        <v>0</v>
      </c>
      <c r="T44106">
        <v>1617</v>
      </c>
    </row>
    <row r="44107" spans="1:20" x14ac:dyDescent="0.3">
      <c r="A44107">
        <v>38684783834769</v>
      </c>
      <c r="B44107">
        <v>1</v>
      </c>
      <c r="C44107" s="1" t="s">
        <v>21</v>
      </c>
      <c r="D44107">
        <v>0</v>
      </c>
      <c r="E44107">
        <v>0</v>
      </c>
      <c r="F44107">
        <v>0</v>
      </c>
      <c r="G44107">
        <v>1</v>
      </c>
      <c r="H44107">
        <v>0</v>
      </c>
      <c r="I44107">
        <v>1</v>
      </c>
      <c r="J44107">
        <v>0</v>
      </c>
      <c r="K44107">
        <v>2</v>
      </c>
      <c r="L44107">
        <v>0</v>
      </c>
      <c r="M44107">
        <v>0</v>
      </c>
      <c r="N44107">
        <v>0</v>
      </c>
      <c r="O44107">
        <v>0</v>
      </c>
      <c r="P44107">
        <v>0</v>
      </c>
      <c r="Q44107">
        <v>0</v>
      </c>
      <c r="R44107">
        <v>0</v>
      </c>
      <c r="S44107">
        <v>0</v>
      </c>
      <c r="T44107">
        <v>1617</v>
      </c>
    </row>
    <row r="44108" spans="1:20" x14ac:dyDescent="0.3">
      <c r="A44108">
        <v>38684783834769</v>
      </c>
      <c r="B44108">
        <v>2</v>
      </c>
      <c r="C44108" s="1" t="s">
        <v>20</v>
      </c>
      <c r="D44108">
        <v>0</v>
      </c>
      <c r="E44108">
        <v>0</v>
      </c>
      <c r="F44108">
        <v>1</v>
      </c>
      <c r="G44108">
        <v>3</v>
      </c>
      <c r="H44108">
        <v>4</v>
      </c>
      <c r="I44108">
        <v>6</v>
      </c>
      <c r="J44108">
        <v>0</v>
      </c>
      <c r="K44108">
        <v>14</v>
      </c>
      <c r="L44108">
        <v>0</v>
      </c>
      <c r="M44108">
        <v>0</v>
      </c>
      <c r="N44108">
        <v>0</v>
      </c>
      <c r="O44108">
        <v>0</v>
      </c>
      <c r="P44108">
        <v>0</v>
      </c>
      <c r="Q44108">
        <v>0</v>
      </c>
      <c r="R44108">
        <v>0</v>
      </c>
      <c r="S44108">
        <v>0</v>
      </c>
      <c r="T44108">
        <v>1617</v>
      </c>
    </row>
    <row r="44109" spans="1:20" x14ac:dyDescent="0.3">
      <c r="A44109">
        <v>38684783834769</v>
      </c>
      <c r="B44109">
        <v>2</v>
      </c>
      <c r="C44109" s="1" t="s">
        <v>21</v>
      </c>
      <c r="D44109">
        <v>0</v>
      </c>
      <c r="E44109">
        <v>0</v>
      </c>
      <c r="F44109">
        <v>3</v>
      </c>
      <c r="G44109">
        <v>3</v>
      </c>
      <c r="H44109">
        <v>8</v>
      </c>
      <c r="I44109">
        <v>1</v>
      </c>
      <c r="J44109">
        <v>0</v>
      </c>
      <c r="K44109">
        <v>15</v>
      </c>
      <c r="L44109">
        <v>0</v>
      </c>
      <c r="M44109">
        <v>0</v>
      </c>
      <c r="N44109">
        <v>0</v>
      </c>
      <c r="O44109">
        <v>0</v>
      </c>
      <c r="P44109">
        <v>0</v>
      </c>
      <c r="Q44109">
        <v>0</v>
      </c>
      <c r="R44109">
        <v>0</v>
      </c>
      <c r="S44109">
        <v>0</v>
      </c>
      <c r="T44109">
        <v>1617</v>
      </c>
    </row>
    <row r="44110" spans="1:20" x14ac:dyDescent="0.3">
      <c r="A44110">
        <v>38684783834769</v>
      </c>
      <c r="B44110">
        <v>3</v>
      </c>
      <c r="C44110" s="1" t="s">
        <v>20</v>
      </c>
      <c r="D44110">
        <v>0</v>
      </c>
      <c r="E44110">
        <v>0</v>
      </c>
      <c r="F44110">
        <v>0</v>
      </c>
      <c r="G44110">
        <v>0</v>
      </c>
      <c r="H44110">
        <v>1</v>
      </c>
      <c r="I44110">
        <v>0</v>
      </c>
      <c r="J44110">
        <v>0</v>
      </c>
      <c r="K44110">
        <v>1</v>
      </c>
      <c r="L44110">
        <v>0</v>
      </c>
      <c r="M44110">
        <v>0</v>
      </c>
      <c r="N44110">
        <v>0</v>
      </c>
      <c r="O44110">
        <v>0</v>
      </c>
      <c r="P44110">
        <v>0</v>
      </c>
      <c r="Q44110">
        <v>0</v>
      </c>
      <c r="R44110">
        <v>0</v>
      </c>
      <c r="S44110">
        <v>0</v>
      </c>
      <c r="T44110">
        <v>1617</v>
      </c>
    </row>
    <row r="44111" spans="1:20" x14ac:dyDescent="0.3">
      <c r="A44111">
        <v>38684783834769</v>
      </c>
      <c r="B44111">
        <v>3</v>
      </c>
      <c r="C44111" s="1" t="s">
        <v>21</v>
      </c>
      <c r="D44111">
        <v>0</v>
      </c>
      <c r="E44111">
        <v>0</v>
      </c>
      <c r="F44111">
        <v>1</v>
      </c>
      <c r="G44111">
        <v>0</v>
      </c>
      <c r="H44111">
        <v>3</v>
      </c>
      <c r="I44111">
        <v>1</v>
      </c>
      <c r="J44111">
        <v>0</v>
      </c>
      <c r="K44111">
        <v>5</v>
      </c>
      <c r="L44111">
        <v>0</v>
      </c>
      <c r="M44111">
        <v>0</v>
      </c>
      <c r="N44111">
        <v>0</v>
      </c>
      <c r="O44111">
        <v>0</v>
      </c>
      <c r="P44111">
        <v>0</v>
      </c>
      <c r="Q44111">
        <v>0</v>
      </c>
      <c r="R44111">
        <v>0</v>
      </c>
      <c r="S44111">
        <v>0</v>
      </c>
      <c r="T44111">
        <v>1617</v>
      </c>
    </row>
    <row r="44112" spans="1:20" x14ac:dyDescent="0.3">
      <c r="A44112">
        <v>38684783834769</v>
      </c>
      <c r="B44112">
        <v>4</v>
      </c>
      <c r="C44112" s="1" t="s">
        <v>20</v>
      </c>
      <c r="D44112">
        <v>0</v>
      </c>
      <c r="E44112">
        <v>0</v>
      </c>
      <c r="F44112">
        <v>4</v>
      </c>
      <c r="G44112">
        <v>1</v>
      </c>
      <c r="H44112">
        <v>5</v>
      </c>
      <c r="I44112">
        <v>5</v>
      </c>
      <c r="J44112">
        <v>0</v>
      </c>
      <c r="K44112">
        <v>15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>
        <v>0</v>
      </c>
      <c r="R44112">
        <v>0</v>
      </c>
      <c r="S44112">
        <v>0</v>
      </c>
      <c r="T44112">
        <v>1617</v>
      </c>
    </row>
    <row r="44113" spans="1:20" x14ac:dyDescent="0.3">
      <c r="A44113">
        <v>38684783834769</v>
      </c>
      <c r="B44113">
        <v>4</v>
      </c>
      <c r="C44113" s="1" t="s">
        <v>21</v>
      </c>
      <c r="D44113">
        <v>0</v>
      </c>
      <c r="E44113">
        <v>0</v>
      </c>
      <c r="F44113">
        <v>1</v>
      </c>
      <c r="G44113">
        <v>5</v>
      </c>
      <c r="H44113">
        <v>0</v>
      </c>
      <c r="I44113">
        <v>3</v>
      </c>
      <c r="J44113">
        <v>0</v>
      </c>
      <c r="K44113">
        <v>9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>
        <v>0</v>
      </c>
      <c r="R44113">
        <v>0</v>
      </c>
      <c r="S44113">
        <v>0</v>
      </c>
      <c r="T44113">
        <v>1617</v>
      </c>
    </row>
    <row r="44114" spans="1:20" x14ac:dyDescent="0.3">
      <c r="A44114">
        <v>38684783834769</v>
      </c>
      <c r="B44114">
        <v>5</v>
      </c>
      <c r="C44114" s="1" t="s">
        <v>20</v>
      </c>
      <c r="D44114">
        <v>0</v>
      </c>
      <c r="E44114">
        <v>0</v>
      </c>
      <c r="F44114">
        <v>26</v>
      </c>
      <c r="G44114">
        <v>27</v>
      </c>
      <c r="H44114">
        <v>26</v>
      </c>
      <c r="I44114">
        <v>17</v>
      </c>
      <c r="J44114">
        <v>0</v>
      </c>
      <c r="K44114">
        <v>96</v>
      </c>
      <c r="L44114">
        <v>0</v>
      </c>
      <c r="M44114">
        <v>0</v>
      </c>
      <c r="N44114">
        <v>0</v>
      </c>
      <c r="O44114">
        <v>0</v>
      </c>
      <c r="P44114">
        <v>0</v>
      </c>
      <c r="Q44114">
        <v>1</v>
      </c>
      <c r="R44114">
        <v>0</v>
      </c>
      <c r="S44114">
        <v>1</v>
      </c>
      <c r="T44114">
        <v>1617</v>
      </c>
    </row>
    <row r="44115" spans="1:20" x14ac:dyDescent="0.3">
      <c r="A44115">
        <v>38684783834769</v>
      </c>
      <c r="B44115">
        <v>5</v>
      </c>
      <c r="C44115" s="1" t="s">
        <v>21</v>
      </c>
      <c r="D44115">
        <v>0</v>
      </c>
      <c r="E44115">
        <v>0</v>
      </c>
      <c r="F44115">
        <v>23</v>
      </c>
      <c r="G44115">
        <v>32</v>
      </c>
      <c r="H44115">
        <v>29</v>
      </c>
      <c r="I44115">
        <v>22</v>
      </c>
      <c r="J44115">
        <v>0</v>
      </c>
      <c r="K44115">
        <v>106</v>
      </c>
      <c r="L44115">
        <v>0</v>
      </c>
      <c r="M44115">
        <v>0</v>
      </c>
      <c r="N44115">
        <v>1</v>
      </c>
      <c r="O44115">
        <v>0</v>
      </c>
      <c r="P44115">
        <v>0</v>
      </c>
      <c r="Q44115">
        <v>0</v>
      </c>
      <c r="R44115">
        <v>0</v>
      </c>
      <c r="S44115">
        <v>1</v>
      </c>
      <c r="T44115">
        <v>1617</v>
      </c>
    </row>
    <row r="44116" spans="1:20" x14ac:dyDescent="0.3">
      <c r="A44116">
        <v>38684783834769</v>
      </c>
      <c r="B44116">
        <v>6</v>
      </c>
      <c r="C44116" s="1" t="s">
        <v>20</v>
      </c>
      <c r="D44116">
        <v>0</v>
      </c>
      <c r="E44116">
        <v>0</v>
      </c>
      <c r="F44116">
        <v>12</v>
      </c>
      <c r="G44116">
        <v>9</v>
      </c>
      <c r="H44116">
        <v>12</v>
      </c>
      <c r="I44116">
        <v>2</v>
      </c>
      <c r="J44116">
        <v>0</v>
      </c>
      <c r="K44116">
        <v>35</v>
      </c>
      <c r="L44116">
        <v>0</v>
      </c>
      <c r="M44116">
        <v>0</v>
      </c>
      <c r="N44116">
        <v>1</v>
      </c>
      <c r="O44116">
        <v>0</v>
      </c>
      <c r="P44116">
        <v>0</v>
      </c>
      <c r="Q44116">
        <v>0</v>
      </c>
      <c r="R44116">
        <v>0</v>
      </c>
      <c r="S44116">
        <v>1</v>
      </c>
      <c r="T44116">
        <v>1617</v>
      </c>
    </row>
    <row r="44117" spans="1:20" x14ac:dyDescent="0.3">
      <c r="A44117">
        <v>38684783834769</v>
      </c>
      <c r="B44117">
        <v>6</v>
      </c>
      <c r="C44117" s="1" t="s">
        <v>21</v>
      </c>
      <c r="D44117">
        <v>0</v>
      </c>
      <c r="E44117">
        <v>0</v>
      </c>
      <c r="F44117">
        <v>9</v>
      </c>
      <c r="G44117">
        <v>5</v>
      </c>
      <c r="H44117">
        <v>7</v>
      </c>
      <c r="I44117">
        <v>7</v>
      </c>
      <c r="J44117">
        <v>0</v>
      </c>
      <c r="K44117">
        <v>28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>
        <v>0</v>
      </c>
      <c r="R44117">
        <v>0</v>
      </c>
      <c r="S44117">
        <v>0</v>
      </c>
      <c r="T44117">
        <v>1617</v>
      </c>
    </row>
    <row r="44118" spans="1:20" x14ac:dyDescent="0.3">
      <c r="A44118">
        <v>38684783834769</v>
      </c>
      <c r="B44118">
        <v>7</v>
      </c>
      <c r="C44118" s="1" t="s">
        <v>20</v>
      </c>
      <c r="D44118">
        <v>0</v>
      </c>
      <c r="E44118">
        <v>0</v>
      </c>
      <c r="F44118">
        <v>5</v>
      </c>
      <c r="G44118">
        <v>2</v>
      </c>
      <c r="H44118">
        <v>5</v>
      </c>
      <c r="I44118">
        <v>2</v>
      </c>
      <c r="J44118">
        <v>0</v>
      </c>
      <c r="K44118">
        <v>14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>
        <v>0</v>
      </c>
      <c r="R44118">
        <v>0</v>
      </c>
      <c r="S44118">
        <v>0</v>
      </c>
      <c r="T44118">
        <v>1617</v>
      </c>
    </row>
    <row r="44119" spans="1:20" x14ac:dyDescent="0.3">
      <c r="A44119">
        <v>38684783834769</v>
      </c>
      <c r="B44119">
        <v>7</v>
      </c>
      <c r="C44119" s="1" t="s">
        <v>21</v>
      </c>
      <c r="D44119">
        <v>0</v>
      </c>
      <c r="E44119">
        <v>0</v>
      </c>
      <c r="F44119">
        <v>4</v>
      </c>
      <c r="G44119">
        <v>5</v>
      </c>
      <c r="H44119">
        <v>1</v>
      </c>
      <c r="I44119">
        <v>5</v>
      </c>
      <c r="J44119">
        <v>0</v>
      </c>
      <c r="K44119">
        <v>15</v>
      </c>
      <c r="L44119">
        <v>0</v>
      </c>
      <c r="M44119">
        <v>0</v>
      </c>
      <c r="N44119">
        <v>0</v>
      </c>
      <c r="O44119">
        <v>0</v>
      </c>
      <c r="P44119">
        <v>0</v>
      </c>
      <c r="Q44119">
        <v>0</v>
      </c>
      <c r="R44119">
        <v>0</v>
      </c>
      <c r="S44119">
        <v>0</v>
      </c>
      <c r="T44119">
        <v>1617</v>
      </c>
    </row>
    <row r="44120" spans="1:20" x14ac:dyDescent="0.3">
      <c r="A44120">
        <v>38684783834769</v>
      </c>
      <c r="B44120">
        <v>9</v>
      </c>
      <c r="C44120" s="1" t="s">
        <v>20</v>
      </c>
      <c r="D44120">
        <v>0</v>
      </c>
      <c r="E44120">
        <v>0</v>
      </c>
      <c r="F44120">
        <v>1</v>
      </c>
      <c r="G44120">
        <v>3</v>
      </c>
      <c r="H44120">
        <v>2</v>
      </c>
      <c r="I44120">
        <v>0</v>
      </c>
      <c r="J44120">
        <v>0</v>
      </c>
      <c r="K44120">
        <v>6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>
        <v>0</v>
      </c>
      <c r="S44120">
        <v>0</v>
      </c>
      <c r="T44120">
        <v>1617</v>
      </c>
    </row>
    <row r="44121" spans="1:20" x14ac:dyDescent="0.3">
      <c r="A44121">
        <v>38684783834769</v>
      </c>
      <c r="B44121">
        <v>9</v>
      </c>
      <c r="C44121" s="1" t="s">
        <v>21</v>
      </c>
      <c r="D44121">
        <v>0</v>
      </c>
      <c r="E44121">
        <v>0</v>
      </c>
      <c r="F44121">
        <v>1</v>
      </c>
      <c r="G44121">
        <v>1</v>
      </c>
      <c r="H44121">
        <v>1</v>
      </c>
      <c r="I44121">
        <v>1</v>
      </c>
      <c r="J44121">
        <v>0</v>
      </c>
      <c r="K44121">
        <v>4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>
        <v>0</v>
      </c>
      <c r="S44121">
        <v>0</v>
      </c>
      <c r="T44121">
        <v>1617</v>
      </c>
    </row>
    <row r="44122" spans="1:20" x14ac:dyDescent="0.3">
      <c r="A44122">
        <v>38684783839081</v>
      </c>
      <c r="B44122">
        <v>0</v>
      </c>
      <c r="C44122" s="1" t="s">
        <v>20</v>
      </c>
      <c r="D44122">
        <v>0</v>
      </c>
      <c r="E44122">
        <v>0</v>
      </c>
      <c r="F44122">
        <v>9</v>
      </c>
      <c r="G44122">
        <v>10</v>
      </c>
      <c r="H44122">
        <v>9</v>
      </c>
      <c r="I44122">
        <v>8</v>
      </c>
      <c r="J44122">
        <v>0</v>
      </c>
      <c r="K44122">
        <v>36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>
        <v>0</v>
      </c>
      <c r="R44122">
        <v>0</v>
      </c>
      <c r="S44122">
        <v>0</v>
      </c>
      <c r="T44122">
        <v>1617</v>
      </c>
    </row>
    <row r="44123" spans="1:20" x14ac:dyDescent="0.3">
      <c r="A44123">
        <v>38684783839081</v>
      </c>
      <c r="B44123">
        <v>0</v>
      </c>
      <c r="C44123" s="1" t="s">
        <v>21</v>
      </c>
      <c r="D44123">
        <v>0</v>
      </c>
      <c r="E44123">
        <v>0</v>
      </c>
      <c r="F44123">
        <v>2</v>
      </c>
      <c r="G44123">
        <v>12</v>
      </c>
      <c r="H44123">
        <v>6</v>
      </c>
      <c r="I44123">
        <v>15</v>
      </c>
      <c r="J44123">
        <v>0</v>
      </c>
      <c r="K44123">
        <v>35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0</v>
      </c>
      <c r="S44123">
        <v>0</v>
      </c>
      <c r="T44123">
        <v>1617</v>
      </c>
    </row>
    <row r="44124" spans="1:20" x14ac:dyDescent="0.3">
      <c r="A44124">
        <v>38684783839081</v>
      </c>
      <c r="B44124">
        <v>1</v>
      </c>
      <c r="C44124" s="1" t="s">
        <v>20</v>
      </c>
      <c r="D44124">
        <v>0</v>
      </c>
      <c r="E44124">
        <v>0</v>
      </c>
      <c r="F44124">
        <v>0</v>
      </c>
      <c r="G44124">
        <v>1</v>
      </c>
      <c r="H44124">
        <v>2</v>
      </c>
      <c r="I44124">
        <v>0</v>
      </c>
      <c r="J44124">
        <v>0</v>
      </c>
      <c r="K44124">
        <v>3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1617</v>
      </c>
    </row>
    <row r="44125" spans="1:20" x14ac:dyDescent="0.3">
      <c r="A44125">
        <v>38684783839081</v>
      </c>
      <c r="B44125">
        <v>1</v>
      </c>
      <c r="C44125" s="1" t="s">
        <v>21</v>
      </c>
      <c r="D44125">
        <v>0</v>
      </c>
      <c r="E44125">
        <v>0</v>
      </c>
      <c r="F44125">
        <v>1</v>
      </c>
      <c r="G44125">
        <v>0</v>
      </c>
      <c r="H44125">
        <v>0</v>
      </c>
      <c r="I44125">
        <v>2</v>
      </c>
      <c r="J44125">
        <v>0</v>
      </c>
      <c r="K44125">
        <v>3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  <c r="T44125">
        <v>1617</v>
      </c>
    </row>
    <row r="44126" spans="1:20" x14ac:dyDescent="0.3">
      <c r="A44126">
        <v>38684783839081</v>
      </c>
      <c r="B44126">
        <v>2</v>
      </c>
      <c r="C44126" s="1" t="s">
        <v>20</v>
      </c>
      <c r="D44126">
        <v>0</v>
      </c>
      <c r="E44126">
        <v>0</v>
      </c>
      <c r="F44126">
        <v>138</v>
      </c>
      <c r="G44126">
        <v>148</v>
      </c>
      <c r="H44126">
        <v>196</v>
      </c>
      <c r="I44126">
        <v>166</v>
      </c>
      <c r="J44126">
        <v>0</v>
      </c>
      <c r="K44126">
        <v>648</v>
      </c>
      <c r="L44126">
        <v>0</v>
      </c>
      <c r="M44126">
        <v>0</v>
      </c>
      <c r="N44126">
        <v>0</v>
      </c>
      <c r="O44126">
        <v>0</v>
      </c>
      <c r="P44126">
        <v>1</v>
      </c>
      <c r="Q44126">
        <v>1</v>
      </c>
      <c r="R44126">
        <v>0</v>
      </c>
      <c r="S44126">
        <v>2</v>
      </c>
      <c r="T44126">
        <v>1617</v>
      </c>
    </row>
    <row r="44127" spans="1:20" x14ac:dyDescent="0.3">
      <c r="A44127">
        <v>38684783839081</v>
      </c>
      <c r="B44127">
        <v>2</v>
      </c>
      <c r="C44127" s="1" t="s">
        <v>21</v>
      </c>
      <c r="D44127">
        <v>0</v>
      </c>
      <c r="E44127">
        <v>0</v>
      </c>
      <c r="F44127">
        <v>134</v>
      </c>
      <c r="G44127">
        <v>143</v>
      </c>
      <c r="H44127">
        <v>149</v>
      </c>
      <c r="I44127">
        <v>132</v>
      </c>
      <c r="J44127">
        <v>0</v>
      </c>
      <c r="K44127">
        <v>558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1617</v>
      </c>
    </row>
    <row r="44128" spans="1:20" x14ac:dyDescent="0.3">
      <c r="A44128">
        <v>38684783839081</v>
      </c>
      <c r="B44128">
        <v>3</v>
      </c>
      <c r="C44128" s="1" t="s">
        <v>20</v>
      </c>
      <c r="D44128">
        <v>0</v>
      </c>
      <c r="E44128">
        <v>0</v>
      </c>
      <c r="F44128">
        <v>1</v>
      </c>
      <c r="G44128">
        <v>1</v>
      </c>
      <c r="H44128">
        <v>2</v>
      </c>
      <c r="I44128">
        <v>3</v>
      </c>
      <c r="J44128">
        <v>0</v>
      </c>
      <c r="K44128">
        <v>7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1617</v>
      </c>
    </row>
    <row r="44129" spans="1:20" x14ac:dyDescent="0.3">
      <c r="A44129">
        <v>38684783839081</v>
      </c>
      <c r="B44129">
        <v>3</v>
      </c>
      <c r="C44129" s="1" t="s">
        <v>21</v>
      </c>
      <c r="D44129">
        <v>0</v>
      </c>
      <c r="E44129">
        <v>0</v>
      </c>
      <c r="F44129">
        <v>2</v>
      </c>
      <c r="G44129">
        <v>2</v>
      </c>
      <c r="H44129">
        <v>0</v>
      </c>
      <c r="I44129">
        <v>0</v>
      </c>
      <c r="J44129">
        <v>0</v>
      </c>
      <c r="K44129">
        <v>4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1617</v>
      </c>
    </row>
    <row r="44130" spans="1:20" x14ac:dyDescent="0.3">
      <c r="A44130">
        <v>38684783839081</v>
      </c>
      <c r="B44130">
        <v>4</v>
      </c>
      <c r="C44130" s="1" t="s">
        <v>20</v>
      </c>
      <c r="D44130">
        <v>0</v>
      </c>
      <c r="E44130">
        <v>0</v>
      </c>
      <c r="F44130">
        <v>15</v>
      </c>
      <c r="G44130">
        <v>12</v>
      </c>
      <c r="H44130">
        <v>12</v>
      </c>
      <c r="I44130">
        <v>14</v>
      </c>
      <c r="J44130">
        <v>0</v>
      </c>
      <c r="K44130">
        <v>53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0</v>
      </c>
      <c r="T44130">
        <v>1617</v>
      </c>
    </row>
    <row r="44131" spans="1:20" x14ac:dyDescent="0.3">
      <c r="A44131">
        <v>38684783839081</v>
      </c>
      <c r="B44131">
        <v>4</v>
      </c>
      <c r="C44131" s="1" t="s">
        <v>21</v>
      </c>
      <c r="D44131">
        <v>0</v>
      </c>
      <c r="E44131">
        <v>0</v>
      </c>
      <c r="F44131">
        <v>7</v>
      </c>
      <c r="G44131">
        <v>12</v>
      </c>
      <c r="H44131">
        <v>8</v>
      </c>
      <c r="I44131">
        <v>10</v>
      </c>
      <c r="J44131">
        <v>0</v>
      </c>
      <c r="K44131">
        <v>37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  <c r="S44131">
        <v>0</v>
      </c>
      <c r="T44131">
        <v>1617</v>
      </c>
    </row>
    <row r="44132" spans="1:20" x14ac:dyDescent="0.3">
      <c r="A44132">
        <v>38684783839081</v>
      </c>
      <c r="B44132">
        <v>5</v>
      </c>
      <c r="C44132" s="1" t="s">
        <v>20</v>
      </c>
      <c r="D44132">
        <v>0</v>
      </c>
      <c r="E44132">
        <v>0</v>
      </c>
      <c r="F44132">
        <v>57</v>
      </c>
      <c r="G44132">
        <v>56</v>
      </c>
      <c r="H44132">
        <v>49</v>
      </c>
      <c r="I44132">
        <v>44</v>
      </c>
      <c r="J44132">
        <v>0</v>
      </c>
      <c r="K44132">
        <v>206</v>
      </c>
      <c r="L44132">
        <v>0</v>
      </c>
      <c r="M44132">
        <v>0</v>
      </c>
      <c r="N44132">
        <v>0</v>
      </c>
      <c r="O44132">
        <v>0</v>
      </c>
      <c r="P44132">
        <v>1</v>
      </c>
      <c r="Q44132">
        <v>4</v>
      </c>
      <c r="R44132">
        <v>0</v>
      </c>
      <c r="S44132">
        <v>5</v>
      </c>
      <c r="T44132">
        <v>1617</v>
      </c>
    </row>
    <row r="44133" spans="1:20" x14ac:dyDescent="0.3">
      <c r="A44133">
        <v>38684783839081</v>
      </c>
      <c r="B44133">
        <v>5</v>
      </c>
      <c r="C44133" s="1" t="s">
        <v>21</v>
      </c>
      <c r="D44133">
        <v>0</v>
      </c>
      <c r="E44133">
        <v>0</v>
      </c>
      <c r="F44133">
        <v>51</v>
      </c>
      <c r="G44133">
        <v>36</v>
      </c>
      <c r="H44133">
        <v>36</v>
      </c>
      <c r="I44133">
        <v>24</v>
      </c>
      <c r="J44133">
        <v>0</v>
      </c>
      <c r="K44133">
        <v>147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1</v>
      </c>
      <c r="R44133">
        <v>0</v>
      </c>
      <c r="S44133">
        <v>1</v>
      </c>
      <c r="T44133">
        <v>1617</v>
      </c>
    </row>
    <row r="44134" spans="1:20" x14ac:dyDescent="0.3">
      <c r="A44134">
        <v>38684783839081</v>
      </c>
      <c r="B44134">
        <v>6</v>
      </c>
      <c r="C44134" s="1" t="s">
        <v>20</v>
      </c>
      <c r="D44134">
        <v>0</v>
      </c>
      <c r="E44134">
        <v>0</v>
      </c>
      <c r="F44134">
        <v>10</v>
      </c>
      <c r="G44134">
        <v>12</v>
      </c>
      <c r="H44134">
        <v>11</v>
      </c>
      <c r="I44134">
        <v>7</v>
      </c>
      <c r="J44134">
        <v>0</v>
      </c>
      <c r="K44134">
        <v>4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1617</v>
      </c>
    </row>
    <row r="44135" spans="1:20" x14ac:dyDescent="0.3">
      <c r="A44135">
        <v>38684783839081</v>
      </c>
      <c r="B44135">
        <v>6</v>
      </c>
      <c r="C44135" s="1" t="s">
        <v>21</v>
      </c>
      <c r="D44135">
        <v>0</v>
      </c>
      <c r="E44135">
        <v>0</v>
      </c>
      <c r="F44135">
        <v>7</v>
      </c>
      <c r="G44135">
        <v>8</v>
      </c>
      <c r="H44135">
        <v>7</v>
      </c>
      <c r="I44135">
        <v>15</v>
      </c>
      <c r="J44135">
        <v>0</v>
      </c>
      <c r="K44135">
        <v>37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  <c r="T44135">
        <v>1617</v>
      </c>
    </row>
    <row r="44136" spans="1:20" x14ac:dyDescent="0.3">
      <c r="A44136">
        <v>38684783839081</v>
      </c>
      <c r="B44136">
        <v>7</v>
      </c>
      <c r="C44136" s="1" t="s">
        <v>20</v>
      </c>
      <c r="D44136">
        <v>0</v>
      </c>
      <c r="E44136">
        <v>0</v>
      </c>
      <c r="F44136">
        <v>15</v>
      </c>
      <c r="G44136">
        <v>25</v>
      </c>
      <c r="H44136">
        <v>25</v>
      </c>
      <c r="I44136">
        <v>19</v>
      </c>
      <c r="J44136">
        <v>0</v>
      </c>
      <c r="K44136">
        <v>84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1617</v>
      </c>
    </row>
    <row r="44137" spans="1:20" x14ac:dyDescent="0.3">
      <c r="A44137">
        <v>38684783839081</v>
      </c>
      <c r="B44137">
        <v>7</v>
      </c>
      <c r="C44137" s="1" t="s">
        <v>21</v>
      </c>
      <c r="D44137">
        <v>0</v>
      </c>
      <c r="E44137">
        <v>0</v>
      </c>
      <c r="F44137">
        <v>21</v>
      </c>
      <c r="G44137">
        <v>20</v>
      </c>
      <c r="H44137">
        <v>25</v>
      </c>
      <c r="I44137">
        <v>14</v>
      </c>
      <c r="J44137">
        <v>0</v>
      </c>
      <c r="K44137">
        <v>8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  <c r="T44137">
        <v>1617</v>
      </c>
    </row>
    <row r="44138" spans="1:20" x14ac:dyDescent="0.3">
      <c r="A44138">
        <v>38684783839081</v>
      </c>
      <c r="B44138">
        <v>9</v>
      </c>
      <c r="C44138" s="1" t="s">
        <v>20</v>
      </c>
      <c r="D44138">
        <v>0</v>
      </c>
      <c r="E44138">
        <v>0</v>
      </c>
      <c r="F44138">
        <v>7</v>
      </c>
      <c r="G44138">
        <v>2</v>
      </c>
      <c r="H44138">
        <v>8</v>
      </c>
      <c r="I44138">
        <v>0</v>
      </c>
      <c r="J44138">
        <v>0</v>
      </c>
      <c r="K44138">
        <v>17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1617</v>
      </c>
    </row>
    <row r="44139" spans="1:20" x14ac:dyDescent="0.3">
      <c r="A44139">
        <v>38684783839081</v>
      </c>
      <c r="B44139">
        <v>9</v>
      </c>
      <c r="C44139" s="1" t="s">
        <v>21</v>
      </c>
      <c r="D44139">
        <v>0</v>
      </c>
      <c r="E44139">
        <v>0</v>
      </c>
      <c r="F44139">
        <v>5</v>
      </c>
      <c r="G44139">
        <v>4</v>
      </c>
      <c r="H44139">
        <v>3</v>
      </c>
      <c r="I44139">
        <v>3</v>
      </c>
      <c r="J44139">
        <v>0</v>
      </c>
      <c r="K44139">
        <v>15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  <c r="T44139">
        <v>1617</v>
      </c>
    </row>
    <row r="44140" spans="1:20" x14ac:dyDescent="0.3">
      <c r="A44140">
        <v>38684786040752</v>
      </c>
      <c r="B44140">
        <v>0</v>
      </c>
      <c r="C44140" s="1" t="s">
        <v>20</v>
      </c>
      <c r="D44140">
        <v>2</v>
      </c>
      <c r="E44140">
        <v>1</v>
      </c>
      <c r="F44140">
        <v>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1617</v>
      </c>
    </row>
    <row r="44141" spans="1:20" x14ac:dyDescent="0.3">
      <c r="A44141">
        <v>38684786040752</v>
      </c>
      <c r="B44141">
        <v>0</v>
      </c>
      <c r="C44141" s="1" t="s">
        <v>21</v>
      </c>
      <c r="D44141">
        <v>2</v>
      </c>
      <c r="E44141">
        <v>3</v>
      </c>
      <c r="F44141">
        <v>0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  <c r="T44141">
        <v>1617</v>
      </c>
    </row>
    <row r="44142" spans="1:20" x14ac:dyDescent="0.3">
      <c r="A44142">
        <v>38684786040752</v>
      </c>
      <c r="B44142">
        <v>2</v>
      </c>
      <c r="C44142" s="1" t="s">
        <v>20</v>
      </c>
      <c r="D44142">
        <v>3</v>
      </c>
      <c r="E44142">
        <v>0</v>
      </c>
      <c r="F44142">
        <v>0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1617</v>
      </c>
    </row>
    <row r="44143" spans="1:20" x14ac:dyDescent="0.3">
      <c r="A44143">
        <v>38684786040752</v>
      </c>
      <c r="B44143">
        <v>2</v>
      </c>
      <c r="C44143" s="1" t="s">
        <v>21</v>
      </c>
      <c r="D44143">
        <v>1</v>
      </c>
      <c r="E44143">
        <v>2</v>
      </c>
      <c r="F44143">
        <v>0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1617</v>
      </c>
    </row>
    <row r="44144" spans="1:20" x14ac:dyDescent="0.3">
      <c r="A44144">
        <v>38684786040752</v>
      </c>
      <c r="B44144">
        <v>4</v>
      </c>
      <c r="C44144" s="1" t="s">
        <v>20</v>
      </c>
      <c r="D44144">
        <v>14</v>
      </c>
      <c r="E44144">
        <v>14</v>
      </c>
      <c r="F44144">
        <v>0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1617</v>
      </c>
    </row>
    <row r="44145" spans="1:20" x14ac:dyDescent="0.3">
      <c r="A44145">
        <v>38684786040752</v>
      </c>
      <c r="B44145">
        <v>4</v>
      </c>
      <c r="C44145" s="1" t="s">
        <v>21</v>
      </c>
      <c r="D44145">
        <v>14</v>
      </c>
      <c r="E44145">
        <v>15</v>
      </c>
      <c r="F44145">
        <v>0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  <c r="T44145">
        <v>1617</v>
      </c>
    </row>
    <row r="44146" spans="1:20" x14ac:dyDescent="0.3">
      <c r="A44146">
        <v>38684786040752</v>
      </c>
      <c r="B44146">
        <v>5</v>
      </c>
      <c r="C44146" s="1" t="s">
        <v>20</v>
      </c>
      <c r="D44146">
        <v>9</v>
      </c>
      <c r="E44146">
        <v>3</v>
      </c>
      <c r="F44146">
        <v>0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1617</v>
      </c>
    </row>
    <row r="44147" spans="1:20" x14ac:dyDescent="0.3">
      <c r="A44147">
        <v>38684786040752</v>
      </c>
      <c r="B44147">
        <v>5</v>
      </c>
      <c r="C44147" s="1" t="s">
        <v>21</v>
      </c>
      <c r="D44147">
        <v>4</v>
      </c>
      <c r="E44147">
        <v>13</v>
      </c>
      <c r="F44147">
        <v>0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1617</v>
      </c>
    </row>
    <row r="44148" spans="1:20" x14ac:dyDescent="0.3">
      <c r="A44148">
        <v>38684786040752</v>
      </c>
      <c r="B44148">
        <v>6</v>
      </c>
      <c r="C44148" s="1" t="s">
        <v>20</v>
      </c>
      <c r="D44148">
        <v>5</v>
      </c>
      <c r="E44148">
        <v>3</v>
      </c>
      <c r="F44148">
        <v>0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1617</v>
      </c>
    </row>
    <row r="44149" spans="1:20" x14ac:dyDescent="0.3">
      <c r="A44149">
        <v>38684786040752</v>
      </c>
      <c r="B44149">
        <v>6</v>
      </c>
      <c r="C44149" s="1" t="s">
        <v>21</v>
      </c>
      <c r="D44149">
        <v>5</v>
      </c>
      <c r="E44149">
        <v>2</v>
      </c>
      <c r="F44149">
        <v>0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1617</v>
      </c>
    </row>
    <row r="44150" spans="1:20" x14ac:dyDescent="0.3">
      <c r="A44150">
        <v>38684786040752</v>
      </c>
      <c r="B44150">
        <v>7</v>
      </c>
      <c r="C44150" s="1" t="s">
        <v>20</v>
      </c>
      <c r="D44150">
        <v>0</v>
      </c>
      <c r="E44150">
        <v>3</v>
      </c>
      <c r="F44150">
        <v>0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1617</v>
      </c>
    </row>
    <row r="44151" spans="1:20" x14ac:dyDescent="0.3">
      <c r="A44151">
        <v>38684786040752</v>
      </c>
      <c r="B44151">
        <v>7</v>
      </c>
      <c r="C44151" s="1" t="s">
        <v>21</v>
      </c>
      <c r="D44151">
        <v>1</v>
      </c>
      <c r="E44151">
        <v>1</v>
      </c>
      <c r="F44151">
        <v>0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1617</v>
      </c>
    </row>
    <row r="44152" spans="1:20" x14ac:dyDescent="0.3">
      <c r="A44152">
        <v>38684786040752</v>
      </c>
      <c r="B44152">
        <v>9</v>
      </c>
      <c r="C44152" s="1" t="s">
        <v>20</v>
      </c>
      <c r="D44152">
        <v>1</v>
      </c>
      <c r="E44152">
        <v>0</v>
      </c>
      <c r="F44152">
        <v>0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1617</v>
      </c>
    </row>
    <row r="44153" spans="1:20" x14ac:dyDescent="0.3">
      <c r="A44153">
        <v>38684786040752</v>
      </c>
      <c r="B44153">
        <v>9</v>
      </c>
      <c r="C44153" s="1" t="s">
        <v>21</v>
      </c>
      <c r="D44153">
        <v>0</v>
      </c>
      <c r="E44153">
        <v>1</v>
      </c>
      <c r="F44153">
        <v>0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1617</v>
      </c>
    </row>
    <row r="44154" spans="1:20" x14ac:dyDescent="0.3">
      <c r="A44154">
        <v>38684786040935</v>
      </c>
      <c r="B44154">
        <v>2</v>
      </c>
      <c r="C44154" s="1" t="s">
        <v>20</v>
      </c>
      <c r="D44154">
        <v>1</v>
      </c>
      <c r="E44154">
        <v>1</v>
      </c>
      <c r="F44154">
        <v>0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1617</v>
      </c>
    </row>
    <row r="44155" spans="1:20" x14ac:dyDescent="0.3">
      <c r="A44155">
        <v>38684786040935</v>
      </c>
      <c r="B44155">
        <v>2</v>
      </c>
      <c r="C44155" s="1" t="s">
        <v>21</v>
      </c>
      <c r="D44155">
        <v>1</v>
      </c>
      <c r="E44155">
        <v>0</v>
      </c>
      <c r="F44155">
        <v>0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  <c r="T44155">
        <v>1617</v>
      </c>
    </row>
    <row r="44156" spans="1:20" x14ac:dyDescent="0.3">
      <c r="A44156">
        <v>38684786040935</v>
      </c>
      <c r="B44156">
        <v>3</v>
      </c>
      <c r="C44156" s="1" t="s">
        <v>21</v>
      </c>
      <c r="D44156">
        <v>0</v>
      </c>
      <c r="E44156">
        <v>1</v>
      </c>
      <c r="F44156">
        <v>0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1617</v>
      </c>
    </row>
    <row r="44157" spans="1:20" x14ac:dyDescent="0.3">
      <c r="A44157">
        <v>38684786040935</v>
      </c>
      <c r="B44157">
        <v>4</v>
      </c>
      <c r="C44157" s="1" t="s">
        <v>21</v>
      </c>
      <c r="D44157">
        <v>1</v>
      </c>
      <c r="E44157">
        <v>2</v>
      </c>
      <c r="F44157">
        <v>0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  <c r="T44157">
        <v>1617</v>
      </c>
    </row>
    <row r="44158" spans="1:20" x14ac:dyDescent="0.3">
      <c r="A44158">
        <v>38684786040935</v>
      </c>
      <c r="B44158">
        <v>5</v>
      </c>
      <c r="C44158" s="1" t="s">
        <v>20</v>
      </c>
      <c r="D44158">
        <v>26</v>
      </c>
      <c r="E44158">
        <v>23</v>
      </c>
      <c r="F44158">
        <v>0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  <c r="T44158">
        <v>1617</v>
      </c>
    </row>
    <row r="44159" spans="1:20" x14ac:dyDescent="0.3">
      <c r="A44159">
        <v>38684786040935</v>
      </c>
      <c r="B44159">
        <v>5</v>
      </c>
      <c r="C44159" s="1" t="s">
        <v>21</v>
      </c>
      <c r="D44159">
        <v>21</v>
      </c>
      <c r="E44159">
        <v>28</v>
      </c>
      <c r="F44159">
        <v>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  <c r="T44159">
        <v>1617</v>
      </c>
    </row>
    <row r="44160" spans="1:20" x14ac:dyDescent="0.3">
      <c r="A44160">
        <v>38684786040935</v>
      </c>
      <c r="B44160">
        <v>6</v>
      </c>
      <c r="C44160" s="1" t="s">
        <v>20</v>
      </c>
      <c r="D44160">
        <v>4</v>
      </c>
      <c r="E44160">
        <v>4</v>
      </c>
      <c r="F44160">
        <v>0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  <c r="T44160">
        <v>1617</v>
      </c>
    </row>
    <row r="44161" spans="1:20" x14ac:dyDescent="0.3">
      <c r="A44161">
        <v>38684786040935</v>
      </c>
      <c r="B44161">
        <v>6</v>
      </c>
      <c r="C44161" s="1" t="s">
        <v>21</v>
      </c>
      <c r="D44161">
        <v>6</v>
      </c>
      <c r="E44161">
        <v>3</v>
      </c>
      <c r="F44161">
        <v>0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  <c r="T44161">
        <v>1617</v>
      </c>
    </row>
    <row r="44162" spans="1:20" x14ac:dyDescent="0.3">
      <c r="A44162">
        <v>38684786040935</v>
      </c>
      <c r="B44162">
        <v>7</v>
      </c>
      <c r="C44162" s="1" t="s">
        <v>20</v>
      </c>
      <c r="D44162">
        <v>1</v>
      </c>
      <c r="E44162">
        <v>1</v>
      </c>
      <c r="F44162">
        <v>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1617</v>
      </c>
    </row>
    <row r="44163" spans="1:20" x14ac:dyDescent="0.3">
      <c r="A44163">
        <v>38684786041339</v>
      </c>
      <c r="B44163">
        <v>0</v>
      </c>
      <c r="C44163" s="1" t="s">
        <v>20</v>
      </c>
      <c r="D44163">
        <v>0</v>
      </c>
      <c r="E44163">
        <v>3</v>
      </c>
      <c r="F44163">
        <v>0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  <c r="T44163">
        <v>1617</v>
      </c>
    </row>
    <row r="44164" spans="1:20" x14ac:dyDescent="0.3">
      <c r="A44164">
        <v>38684786041339</v>
      </c>
      <c r="B44164">
        <v>0</v>
      </c>
      <c r="C44164" s="1" t="s">
        <v>21</v>
      </c>
      <c r="D44164">
        <v>1</v>
      </c>
      <c r="E44164">
        <v>2</v>
      </c>
      <c r="F44164">
        <v>0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  <c r="T44164">
        <v>1617</v>
      </c>
    </row>
    <row r="44165" spans="1:20" x14ac:dyDescent="0.3">
      <c r="A44165">
        <v>38684786041339</v>
      </c>
      <c r="B44165">
        <v>1</v>
      </c>
      <c r="C44165" s="1" t="s">
        <v>20</v>
      </c>
      <c r="D44165">
        <v>1</v>
      </c>
      <c r="E44165">
        <v>0</v>
      </c>
      <c r="F44165">
        <v>0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1617</v>
      </c>
    </row>
    <row r="44166" spans="1:20" x14ac:dyDescent="0.3">
      <c r="A44166">
        <v>38684786041339</v>
      </c>
      <c r="B44166">
        <v>2</v>
      </c>
      <c r="C44166" s="1" t="s">
        <v>20</v>
      </c>
      <c r="D44166">
        <v>24</v>
      </c>
      <c r="E44166">
        <v>22</v>
      </c>
      <c r="F44166">
        <v>0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>
        <v>0</v>
      </c>
      <c r="S44166">
        <v>0</v>
      </c>
      <c r="T44166">
        <v>1617</v>
      </c>
    </row>
    <row r="44167" spans="1:20" x14ac:dyDescent="0.3">
      <c r="A44167">
        <v>38684786041339</v>
      </c>
      <c r="B44167">
        <v>2</v>
      </c>
      <c r="C44167" s="1" t="s">
        <v>21</v>
      </c>
      <c r="D44167">
        <v>30</v>
      </c>
      <c r="E44167">
        <v>23</v>
      </c>
      <c r="F44167">
        <v>0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  <c r="T44167">
        <v>1617</v>
      </c>
    </row>
    <row r="44168" spans="1:20" x14ac:dyDescent="0.3">
      <c r="A44168">
        <v>38684786041339</v>
      </c>
      <c r="B44168">
        <v>4</v>
      </c>
      <c r="C44168" s="1" t="s">
        <v>20</v>
      </c>
      <c r="D44168">
        <v>1</v>
      </c>
      <c r="E44168">
        <v>0</v>
      </c>
      <c r="F44168">
        <v>0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1617</v>
      </c>
    </row>
    <row r="44169" spans="1:20" x14ac:dyDescent="0.3">
      <c r="A44169">
        <v>38684786041339</v>
      </c>
      <c r="B44169">
        <v>4</v>
      </c>
      <c r="C44169" s="1" t="s">
        <v>21</v>
      </c>
      <c r="D44169">
        <v>1</v>
      </c>
      <c r="E44169">
        <v>1</v>
      </c>
      <c r="F44169">
        <v>0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1617</v>
      </c>
    </row>
    <row r="44170" spans="1:20" x14ac:dyDescent="0.3">
      <c r="A44170">
        <v>38684786041339</v>
      </c>
      <c r="B44170">
        <v>5</v>
      </c>
      <c r="C44170" s="1" t="s">
        <v>20</v>
      </c>
      <c r="D44170">
        <v>1</v>
      </c>
      <c r="E44170">
        <v>3</v>
      </c>
      <c r="F44170">
        <v>0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1617</v>
      </c>
    </row>
    <row r="44171" spans="1:20" x14ac:dyDescent="0.3">
      <c r="A44171">
        <v>38684786041339</v>
      </c>
      <c r="B44171">
        <v>5</v>
      </c>
      <c r="C44171" s="1" t="s">
        <v>21</v>
      </c>
      <c r="D44171">
        <v>2</v>
      </c>
      <c r="E44171">
        <v>0</v>
      </c>
      <c r="F44171">
        <v>0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  <c r="S44171">
        <v>0</v>
      </c>
      <c r="T44171">
        <v>1617</v>
      </c>
    </row>
    <row r="44172" spans="1:20" x14ac:dyDescent="0.3">
      <c r="A44172">
        <v>38684786041339</v>
      </c>
      <c r="B44172">
        <v>6</v>
      </c>
      <c r="C44172" s="1" t="s">
        <v>20</v>
      </c>
      <c r="D44172">
        <v>0</v>
      </c>
      <c r="E44172">
        <v>1</v>
      </c>
      <c r="F44172">
        <v>0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1617</v>
      </c>
    </row>
    <row r="44173" spans="1:20" x14ac:dyDescent="0.3">
      <c r="A44173">
        <v>38684786041339</v>
      </c>
      <c r="B44173">
        <v>6</v>
      </c>
      <c r="C44173" s="1" t="s">
        <v>21</v>
      </c>
      <c r="D44173">
        <v>0</v>
      </c>
      <c r="E44173">
        <v>1</v>
      </c>
      <c r="F44173">
        <v>0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  <c r="T44173">
        <v>1617</v>
      </c>
    </row>
    <row r="44174" spans="1:20" x14ac:dyDescent="0.3">
      <c r="A44174">
        <v>38684786041339</v>
      </c>
      <c r="B44174">
        <v>7</v>
      </c>
      <c r="C44174" s="1" t="s">
        <v>20</v>
      </c>
      <c r="D44174">
        <v>2</v>
      </c>
      <c r="E44174">
        <v>1</v>
      </c>
      <c r="F44174">
        <v>0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  <c r="T44174">
        <v>1617</v>
      </c>
    </row>
    <row r="44175" spans="1:20" x14ac:dyDescent="0.3">
      <c r="A44175">
        <v>38684786041339</v>
      </c>
      <c r="B44175">
        <v>7</v>
      </c>
      <c r="C44175" s="1" t="s">
        <v>21</v>
      </c>
      <c r="D44175">
        <v>2</v>
      </c>
      <c r="E44175">
        <v>5</v>
      </c>
      <c r="F44175">
        <v>0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  <c r="T44175">
        <v>1617</v>
      </c>
    </row>
    <row r="44176" spans="1:20" x14ac:dyDescent="0.3">
      <c r="A44176">
        <v>38684786041339</v>
      </c>
      <c r="B44176">
        <v>9</v>
      </c>
      <c r="C44176" s="1" t="s">
        <v>20</v>
      </c>
      <c r="D44176">
        <v>1</v>
      </c>
      <c r="E44176">
        <v>2</v>
      </c>
      <c r="F44176">
        <v>0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1617</v>
      </c>
    </row>
    <row r="44177" spans="1:20" x14ac:dyDescent="0.3">
      <c r="A44177">
        <v>38684786041339</v>
      </c>
      <c r="B44177">
        <v>9</v>
      </c>
      <c r="C44177" s="1" t="s">
        <v>21</v>
      </c>
      <c r="D44177">
        <v>2</v>
      </c>
      <c r="E44177">
        <v>1</v>
      </c>
      <c r="F44177">
        <v>0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1617</v>
      </c>
    </row>
    <row r="44178" spans="1:20" x14ac:dyDescent="0.3">
      <c r="A44178">
        <v>38684786041487</v>
      </c>
      <c r="B44178">
        <v>0</v>
      </c>
      <c r="C44178" s="1" t="s">
        <v>20</v>
      </c>
      <c r="D44178">
        <v>2</v>
      </c>
      <c r="E44178">
        <v>1</v>
      </c>
      <c r="F44178">
        <v>0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  <c r="T44178">
        <v>1617</v>
      </c>
    </row>
    <row r="44179" spans="1:20" x14ac:dyDescent="0.3">
      <c r="A44179">
        <v>38684786041487</v>
      </c>
      <c r="B44179">
        <v>0</v>
      </c>
      <c r="C44179" s="1" t="s">
        <v>21</v>
      </c>
      <c r="D44179">
        <v>1</v>
      </c>
      <c r="E44179">
        <v>1</v>
      </c>
      <c r="F44179">
        <v>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1617</v>
      </c>
    </row>
    <row r="44180" spans="1:20" x14ac:dyDescent="0.3">
      <c r="A44180">
        <v>38684786041487</v>
      </c>
      <c r="B44180">
        <v>2</v>
      </c>
      <c r="C44180" s="1" t="s">
        <v>20</v>
      </c>
      <c r="D44180">
        <v>1</v>
      </c>
      <c r="E44180">
        <v>0</v>
      </c>
      <c r="F44180">
        <v>0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1617</v>
      </c>
    </row>
    <row r="44181" spans="1:20" x14ac:dyDescent="0.3">
      <c r="A44181">
        <v>38684786041487</v>
      </c>
      <c r="B44181">
        <v>2</v>
      </c>
      <c r="C44181" s="1" t="s">
        <v>21</v>
      </c>
      <c r="D44181">
        <v>0</v>
      </c>
      <c r="E44181">
        <v>1</v>
      </c>
      <c r="F44181">
        <v>0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  <c r="T44181">
        <v>1617</v>
      </c>
    </row>
    <row r="44182" spans="1:20" x14ac:dyDescent="0.3">
      <c r="A44182">
        <v>38684786041487</v>
      </c>
      <c r="B44182">
        <v>4</v>
      </c>
      <c r="C44182" s="1" t="s">
        <v>20</v>
      </c>
      <c r="D44182">
        <v>2</v>
      </c>
      <c r="E44182">
        <v>2</v>
      </c>
      <c r="F44182">
        <v>0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0</v>
      </c>
      <c r="T44182">
        <v>1617</v>
      </c>
    </row>
    <row r="44183" spans="1:20" x14ac:dyDescent="0.3">
      <c r="A44183">
        <v>38684786041487</v>
      </c>
      <c r="B44183">
        <v>4</v>
      </c>
      <c r="C44183" s="1" t="s">
        <v>21</v>
      </c>
      <c r="D44183">
        <v>4</v>
      </c>
      <c r="E44183">
        <v>2</v>
      </c>
      <c r="F44183">
        <v>0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1617</v>
      </c>
    </row>
    <row r="44184" spans="1:20" x14ac:dyDescent="0.3">
      <c r="A44184">
        <v>38684786041487</v>
      </c>
      <c r="B44184">
        <v>5</v>
      </c>
      <c r="C44184" s="1" t="s">
        <v>20</v>
      </c>
      <c r="D44184">
        <v>10</v>
      </c>
      <c r="E44184">
        <v>12</v>
      </c>
      <c r="F44184">
        <v>0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1617</v>
      </c>
    </row>
    <row r="44185" spans="1:20" x14ac:dyDescent="0.3">
      <c r="A44185">
        <v>38684786041487</v>
      </c>
      <c r="B44185">
        <v>5</v>
      </c>
      <c r="C44185" s="1" t="s">
        <v>21</v>
      </c>
      <c r="D44185">
        <v>16</v>
      </c>
      <c r="E44185">
        <v>16</v>
      </c>
      <c r="F44185">
        <v>0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>
        <v>1</v>
      </c>
      <c r="M44185">
        <v>0</v>
      </c>
      <c r="N44185">
        <v>0</v>
      </c>
      <c r="O44185">
        <v>0</v>
      </c>
      <c r="P44185">
        <v>0</v>
      </c>
      <c r="Q44185">
        <v>0</v>
      </c>
      <c r="R44185">
        <v>0</v>
      </c>
      <c r="S44185">
        <v>0</v>
      </c>
      <c r="T44185">
        <v>1617</v>
      </c>
    </row>
    <row r="44186" spans="1:20" x14ac:dyDescent="0.3">
      <c r="A44186">
        <v>38684786041487</v>
      </c>
      <c r="B44186">
        <v>6</v>
      </c>
      <c r="C44186" s="1" t="s">
        <v>20</v>
      </c>
      <c r="D44186">
        <v>3</v>
      </c>
      <c r="E44186">
        <v>6</v>
      </c>
      <c r="F44186">
        <v>0</v>
      </c>
      <c r="G44186">
        <v>0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0</v>
      </c>
      <c r="Q44186">
        <v>0</v>
      </c>
      <c r="R44186">
        <v>0</v>
      </c>
      <c r="S44186">
        <v>0</v>
      </c>
      <c r="T44186">
        <v>1617</v>
      </c>
    </row>
    <row r="44187" spans="1:20" x14ac:dyDescent="0.3">
      <c r="A44187">
        <v>38684786041487</v>
      </c>
      <c r="B44187">
        <v>6</v>
      </c>
      <c r="C44187" s="1" t="s">
        <v>21</v>
      </c>
      <c r="D44187">
        <v>4</v>
      </c>
      <c r="E44187">
        <v>2</v>
      </c>
      <c r="F44187">
        <v>0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>
        <v>0</v>
      </c>
      <c r="S44187">
        <v>0</v>
      </c>
      <c r="T44187">
        <v>1617</v>
      </c>
    </row>
    <row r="44188" spans="1:20" x14ac:dyDescent="0.3">
      <c r="A44188">
        <v>38684786041487</v>
      </c>
      <c r="B44188">
        <v>7</v>
      </c>
      <c r="C44188" s="1" t="s">
        <v>21</v>
      </c>
      <c r="D44188">
        <v>0</v>
      </c>
      <c r="E44188">
        <v>1</v>
      </c>
      <c r="F44188">
        <v>0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0</v>
      </c>
      <c r="Q44188">
        <v>0</v>
      </c>
      <c r="R44188">
        <v>0</v>
      </c>
      <c r="S44188">
        <v>0</v>
      </c>
      <c r="T44188">
        <v>1617</v>
      </c>
    </row>
    <row r="44189" spans="1:20" x14ac:dyDescent="0.3">
      <c r="A44189">
        <v>38684786041487</v>
      </c>
      <c r="B44189">
        <v>9</v>
      </c>
      <c r="C44189" s="1" t="s">
        <v>21</v>
      </c>
      <c r="D44189">
        <v>2</v>
      </c>
      <c r="E44189">
        <v>0</v>
      </c>
      <c r="F44189">
        <v>0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  <c r="Q44189">
        <v>0</v>
      </c>
      <c r="R44189">
        <v>0</v>
      </c>
      <c r="S44189">
        <v>0</v>
      </c>
      <c r="T44189">
        <v>1617</v>
      </c>
    </row>
    <row r="44190" spans="1:20" x14ac:dyDescent="0.3">
      <c r="A44190">
        <v>38684786059828</v>
      </c>
      <c r="B44190">
        <v>0</v>
      </c>
      <c r="C44190" s="1" t="s">
        <v>20</v>
      </c>
      <c r="D44190">
        <v>7</v>
      </c>
      <c r="E44190">
        <v>14</v>
      </c>
      <c r="F44190">
        <v>0</v>
      </c>
      <c r="G44190">
        <v>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0</v>
      </c>
      <c r="Q44190">
        <v>0</v>
      </c>
      <c r="R44190">
        <v>0</v>
      </c>
      <c r="S44190">
        <v>0</v>
      </c>
      <c r="T44190">
        <v>1617</v>
      </c>
    </row>
    <row r="44191" spans="1:20" x14ac:dyDescent="0.3">
      <c r="A44191">
        <v>38684786059828</v>
      </c>
      <c r="B44191">
        <v>0</v>
      </c>
      <c r="C44191" s="1" t="s">
        <v>21</v>
      </c>
      <c r="D44191">
        <v>8</v>
      </c>
      <c r="E44191">
        <v>10</v>
      </c>
      <c r="F44191">
        <v>0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0</v>
      </c>
      <c r="Q44191">
        <v>0</v>
      </c>
      <c r="R44191">
        <v>0</v>
      </c>
      <c r="S44191">
        <v>0</v>
      </c>
      <c r="T44191">
        <v>1617</v>
      </c>
    </row>
    <row r="44192" spans="1:20" x14ac:dyDescent="0.3">
      <c r="A44192">
        <v>38684786059828</v>
      </c>
      <c r="B44192">
        <v>1</v>
      </c>
      <c r="C44192" s="1" t="s">
        <v>20</v>
      </c>
      <c r="D44192">
        <v>0</v>
      </c>
      <c r="E44192">
        <v>1</v>
      </c>
      <c r="F44192">
        <v>0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0</v>
      </c>
      <c r="Q44192">
        <v>0</v>
      </c>
      <c r="R44192">
        <v>0</v>
      </c>
      <c r="S44192">
        <v>0</v>
      </c>
      <c r="T44192">
        <v>1617</v>
      </c>
    </row>
    <row r="44193" spans="1:20" x14ac:dyDescent="0.3">
      <c r="A44193">
        <v>38684786059828</v>
      </c>
      <c r="B44193">
        <v>1</v>
      </c>
      <c r="C44193" s="1" t="s">
        <v>21</v>
      </c>
      <c r="D44193">
        <v>1</v>
      </c>
      <c r="E44193">
        <v>0</v>
      </c>
      <c r="F44193">
        <v>0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  <c r="P44193">
        <v>0</v>
      </c>
      <c r="Q44193">
        <v>0</v>
      </c>
      <c r="R44193">
        <v>0</v>
      </c>
      <c r="S44193">
        <v>0</v>
      </c>
      <c r="T44193">
        <v>1617</v>
      </c>
    </row>
    <row r="44194" spans="1:20" x14ac:dyDescent="0.3">
      <c r="A44194">
        <v>38684786059828</v>
      </c>
      <c r="B44194">
        <v>2</v>
      </c>
      <c r="C44194" s="1" t="s">
        <v>20</v>
      </c>
      <c r="D44194">
        <v>135</v>
      </c>
      <c r="E44194">
        <v>126</v>
      </c>
      <c r="F44194">
        <v>0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>
        <v>0</v>
      </c>
      <c r="S44194">
        <v>0</v>
      </c>
      <c r="T44194">
        <v>1617</v>
      </c>
    </row>
    <row r="44195" spans="1:20" x14ac:dyDescent="0.3">
      <c r="A44195">
        <v>38684786059828</v>
      </c>
      <c r="B44195">
        <v>2</v>
      </c>
      <c r="C44195" s="1" t="s">
        <v>21</v>
      </c>
      <c r="D44195">
        <v>121</v>
      </c>
      <c r="E44195">
        <v>106</v>
      </c>
      <c r="F44195">
        <v>0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>
        <v>0</v>
      </c>
      <c r="R44195">
        <v>0</v>
      </c>
      <c r="S44195">
        <v>0</v>
      </c>
      <c r="T44195">
        <v>1617</v>
      </c>
    </row>
    <row r="44196" spans="1:20" x14ac:dyDescent="0.3">
      <c r="A44196">
        <v>38684786059828</v>
      </c>
      <c r="B44196">
        <v>3</v>
      </c>
      <c r="C44196" s="1" t="s">
        <v>20</v>
      </c>
      <c r="D44196">
        <v>3</v>
      </c>
      <c r="E44196">
        <v>3</v>
      </c>
      <c r="F44196">
        <v>0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0</v>
      </c>
      <c r="Q44196">
        <v>0</v>
      </c>
      <c r="R44196">
        <v>0</v>
      </c>
      <c r="S44196">
        <v>0</v>
      </c>
      <c r="T44196">
        <v>1617</v>
      </c>
    </row>
    <row r="44197" spans="1:20" x14ac:dyDescent="0.3">
      <c r="A44197">
        <v>38684786059828</v>
      </c>
      <c r="B44197">
        <v>3</v>
      </c>
      <c r="C44197" s="1" t="s">
        <v>21</v>
      </c>
      <c r="D44197">
        <v>1</v>
      </c>
      <c r="E44197">
        <v>2</v>
      </c>
      <c r="F44197">
        <v>0</v>
      </c>
      <c r="G44197">
        <v>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0</v>
      </c>
      <c r="Q44197">
        <v>0</v>
      </c>
      <c r="R44197">
        <v>0</v>
      </c>
      <c r="S44197">
        <v>0</v>
      </c>
      <c r="T44197">
        <v>1617</v>
      </c>
    </row>
    <row r="44198" spans="1:20" x14ac:dyDescent="0.3">
      <c r="A44198">
        <v>38684786059828</v>
      </c>
      <c r="B44198">
        <v>4</v>
      </c>
      <c r="C44198" s="1" t="s">
        <v>20</v>
      </c>
      <c r="D44198">
        <v>5</v>
      </c>
      <c r="E44198">
        <v>9</v>
      </c>
      <c r="F44198">
        <v>0</v>
      </c>
      <c r="G44198">
        <v>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>
        <v>0</v>
      </c>
      <c r="O44198">
        <v>0</v>
      </c>
      <c r="P44198">
        <v>0</v>
      </c>
      <c r="Q44198">
        <v>0</v>
      </c>
      <c r="R44198">
        <v>0</v>
      </c>
      <c r="S44198">
        <v>0</v>
      </c>
      <c r="T44198">
        <v>1617</v>
      </c>
    </row>
    <row r="44199" spans="1:20" x14ac:dyDescent="0.3">
      <c r="A44199">
        <v>38684786059828</v>
      </c>
      <c r="B44199">
        <v>4</v>
      </c>
      <c r="C44199" s="1" t="s">
        <v>21</v>
      </c>
      <c r="D44199">
        <v>4</v>
      </c>
      <c r="E44199">
        <v>7</v>
      </c>
      <c r="F44199">
        <v>0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>
        <v>0</v>
      </c>
      <c r="R44199">
        <v>0</v>
      </c>
      <c r="S44199">
        <v>0</v>
      </c>
      <c r="T44199">
        <v>1617</v>
      </c>
    </row>
    <row r="44200" spans="1:20" x14ac:dyDescent="0.3">
      <c r="A44200">
        <v>38684786059828</v>
      </c>
      <c r="B44200">
        <v>5</v>
      </c>
      <c r="C44200" s="1" t="s">
        <v>20</v>
      </c>
      <c r="D44200">
        <v>11</v>
      </c>
      <c r="E44200">
        <v>26</v>
      </c>
      <c r="F44200">
        <v>0</v>
      </c>
      <c r="G44200">
        <v>0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0</v>
      </c>
      <c r="Q44200">
        <v>0</v>
      </c>
      <c r="R44200">
        <v>0</v>
      </c>
      <c r="S44200">
        <v>0</v>
      </c>
      <c r="T44200">
        <v>1617</v>
      </c>
    </row>
    <row r="44201" spans="1:20" x14ac:dyDescent="0.3">
      <c r="A44201">
        <v>38684786059828</v>
      </c>
      <c r="B44201">
        <v>5</v>
      </c>
      <c r="C44201" s="1" t="s">
        <v>21</v>
      </c>
      <c r="D44201">
        <v>8</v>
      </c>
      <c r="E44201">
        <v>13</v>
      </c>
      <c r="F44201">
        <v>0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>
        <v>0</v>
      </c>
      <c r="S44201">
        <v>0</v>
      </c>
      <c r="T44201">
        <v>1617</v>
      </c>
    </row>
    <row r="44202" spans="1:20" x14ac:dyDescent="0.3">
      <c r="A44202">
        <v>38684786059828</v>
      </c>
      <c r="B44202">
        <v>6</v>
      </c>
      <c r="C44202" s="1" t="s">
        <v>20</v>
      </c>
      <c r="D44202">
        <v>8</v>
      </c>
      <c r="E44202">
        <v>11</v>
      </c>
      <c r="F44202">
        <v>0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  <c r="Q44202">
        <v>0</v>
      </c>
      <c r="R44202">
        <v>0</v>
      </c>
      <c r="S44202">
        <v>0</v>
      </c>
      <c r="T44202">
        <v>1617</v>
      </c>
    </row>
    <row r="44203" spans="1:20" x14ac:dyDescent="0.3">
      <c r="A44203">
        <v>38684786059828</v>
      </c>
      <c r="B44203">
        <v>6</v>
      </c>
      <c r="C44203" s="1" t="s">
        <v>21</v>
      </c>
      <c r="D44203">
        <v>7</v>
      </c>
      <c r="E44203">
        <v>8</v>
      </c>
      <c r="F44203">
        <v>0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>
        <v>0</v>
      </c>
      <c r="S44203">
        <v>0</v>
      </c>
      <c r="T44203">
        <v>1617</v>
      </c>
    </row>
    <row r="44204" spans="1:20" x14ac:dyDescent="0.3">
      <c r="A44204">
        <v>38684786059828</v>
      </c>
      <c r="B44204">
        <v>7</v>
      </c>
      <c r="C44204" s="1" t="s">
        <v>20</v>
      </c>
      <c r="D44204">
        <v>30</v>
      </c>
      <c r="E44204">
        <v>32</v>
      </c>
      <c r="F44204">
        <v>0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>
        <v>0</v>
      </c>
      <c r="S44204">
        <v>0</v>
      </c>
      <c r="T44204">
        <v>1617</v>
      </c>
    </row>
    <row r="44205" spans="1:20" x14ac:dyDescent="0.3">
      <c r="A44205">
        <v>38684786059828</v>
      </c>
      <c r="B44205">
        <v>7</v>
      </c>
      <c r="C44205" s="1" t="s">
        <v>21</v>
      </c>
      <c r="D44205">
        <v>36</v>
      </c>
      <c r="E44205">
        <v>23</v>
      </c>
      <c r="F44205">
        <v>0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>
        <v>0</v>
      </c>
      <c r="R44205">
        <v>0</v>
      </c>
      <c r="S44205">
        <v>0</v>
      </c>
      <c r="T44205">
        <v>1617</v>
      </c>
    </row>
    <row r="44206" spans="1:20" x14ac:dyDescent="0.3">
      <c r="A44206">
        <v>38684786059828</v>
      </c>
      <c r="B44206">
        <v>9</v>
      </c>
      <c r="C44206" s="1" t="s">
        <v>20</v>
      </c>
      <c r="D44206">
        <v>3</v>
      </c>
      <c r="E44206">
        <v>4</v>
      </c>
      <c r="F44206">
        <v>0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>
        <v>0</v>
      </c>
      <c r="S44206">
        <v>0</v>
      </c>
      <c r="T44206">
        <v>1617</v>
      </c>
    </row>
    <row r="44207" spans="1:20" x14ac:dyDescent="0.3">
      <c r="A44207">
        <v>38684786059828</v>
      </c>
      <c r="B44207">
        <v>9</v>
      </c>
      <c r="C44207" s="1" t="s">
        <v>21</v>
      </c>
      <c r="D44207">
        <v>8</v>
      </c>
      <c r="E44207">
        <v>4</v>
      </c>
      <c r="F44207">
        <v>0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>
        <v>0</v>
      </c>
      <c r="S44207">
        <v>0</v>
      </c>
      <c r="T44207">
        <v>1617</v>
      </c>
    </row>
    <row r="44208" spans="1:20" x14ac:dyDescent="0.3">
      <c r="A44208">
        <v>38684786059844</v>
      </c>
      <c r="B44208">
        <v>0</v>
      </c>
      <c r="C44208" s="1" t="s">
        <v>20</v>
      </c>
      <c r="D44208">
        <v>9</v>
      </c>
      <c r="E44208">
        <v>4</v>
      </c>
      <c r="F44208">
        <v>0</v>
      </c>
      <c r="G44208">
        <v>0</v>
      </c>
      <c r="H44208">
        <v>0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>
        <v>0</v>
      </c>
      <c r="R44208">
        <v>0</v>
      </c>
      <c r="S44208">
        <v>0</v>
      </c>
      <c r="T44208">
        <v>1617</v>
      </c>
    </row>
    <row r="44209" spans="1:20" x14ac:dyDescent="0.3">
      <c r="A44209">
        <v>38684786059844</v>
      </c>
      <c r="B44209">
        <v>0</v>
      </c>
      <c r="C44209" s="1" t="s">
        <v>21</v>
      </c>
      <c r="D44209">
        <v>3</v>
      </c>
      <c r="E44209">
        <v>4</v>
      </c>
      <c r="F44209">
        <v>0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>
        <v>0</v>
      </c>
      <c r="S44209">
        <v>0</v>
      </c>
      <c r="T44209">
        <v>1617</v>
      </c>
    </row>
    <row r="44210" spans="1:20" x14ac:dyDescent="0.3">
      <c r="A44210">
        <v>38684786059844</v>
      </c>
      <c r="B44210">
        <v>1</v>
      </c>
      <c r="C44210" s="1" t="s">
        <v>21</v>
      </c>
      <c r="D44210">
        <v>0</v>
      </c>
      <c r="E44210">
        <v>1</v>
      </c>
      <c r="F44210">
        <v>0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>
        <v>0</v>
      </c>
      <c r="R44210">
        <v>0</v>
      </c>
      <c r="S44210">
        <v>0</v>
      </c>
      <c r="T44210">
        <v>1617</v>
      </c>
    </row>
    <row r="44211" spans="1:20" x14ac:dyDescent="0.3">
      <c r="A44211">
        <v>38684786059844</v>
      </c>
      <c r="B44211">
        <v>2</v>
      </c>
      <c r="C44211" s="1" t="s">
        <v>20</v>
      </c>
      <c r="D44211">
        <v>80</v>
      </c>
      <c r="E44211">
        <v>73</v>
      </c>
      <c r="F44211">
        <v>0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>
        <v>0</v>
      </c>
      <c r="S44211">
        <v>0</v>
      </c>
      <c r="T44211">
        <v>1617</v>
      </c>
    </row>
    <row r="44212" spans="1:20" x14ac:dyDescent="0.3">
      <c r="A44212">
        <v>38684786059844</v>
      </c>
      <c r="B44212">
        <v>2</v>
      </c>
      <c r="C44212" s="1" t="s">
        <v>21</v>
      </c>
      <c r="D44212">
        <v>56</v>
      </c>
      <c r="E44212">
        <v>62</v>
      </c>
      <c r="F44212">
        <v>0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>
        <v>0</v>
      </c>
      <c r="S44212">
        <v>0</v>
      </c>
      <c r="T44212">
        <v>1617</v>
      </c>
    </row>
    <row r="44213" spans="1:20" x14ac:dyDescent="0.3">
      <c r="A44213">
        <v>38684786059844</v>
      </c>
      <c r="B44213">
        <v>3</v>
      </c>
      <c r="C44213" s="1" t="s">
        <v>20</v>
      </c>
      <c r="D44213">
        <v>0</v>
      </c>
      <c r="E44213">
        <v>1</v>
      </c>
      <c r="F44213">
        <v>0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0</v>
      </c>
      <c r="Q44213">
        <v>0</v>
      </c>
      <c r="R44213">
        <v>0</v>
      </c>
      <c r="S44213">
        <v>0</v>
      </c>
      <c r="T44213">
        <v>1617</v>
      </c>
    </row>
    <row r="44214" spans="1:20" x14ac:dyDescent="0.3">
      <c r="A44214">
        <v>38684786059844</v>
      </c>
      <c r="B44214">
        <v>3</v>
      </c>
      <c r="C44214" s="1" t="s">
        <v>21</v>
      </c>
      <c r="D44214">
        <v>0</v>
      </c>
      <c r="E44214">
        <v>1</v>
      </c>
      <c r="F44214">
        <v>0</v>
      </c>
      <c r="G44214">
        <v>0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0</v>
      </c>
      <c r="Q44214">
        <v>0</v>
      </c>
      <c r="R44214">
        <v>0</v>
      </c>
      <c r="S44214">
        <v>0</v>
      </c>
      <c r="T44214">
        <v>1617</v>
      </c>
    </row>
    <row r="44215" spans="1:20" x14ac:dyDescent="0.3">
      <c r="A44215">
        <v>38684786059844</v>
      </c>
      <c r="B44215">
        <v>4</v>
      </c>
      <c r="C44215" s="1" t="s">
        <v>20</v>
      </c>
      <c r="D44215">
        <v>1</v>
      </c>
      <c r="E44215">
        <v>2</v>
      </c>
      <c r="F44215">
        <v>0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0</v>
      </c>
      <c r="Q44215">
        <v>0</v>
      </c>
      <c r="R44215">
        <v>0</v>
      </c>
      <c r="S44215">
        <v>0</v>
      </c>
      <c r="T44215">
        <v>1617</v>
      </c>
    </row>
    <row r="44216" spans="1:20" x14ac:dyDescent="0.3">
      <c r="A44216">
        <v>38684786059844</v>
      </c>
      <c r="B44216">
        <v>4</v>
      </c>
      <c r="C44216" s="1" t="s">
        <v>21</v>
      </c>
      <c r="D44216">
        <v>1</v>
      </c>
      <c r="E44216">
        <v>5</v>
      </c>
      <c r="F44216">
        <v>0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  <c r="Q44216">
        <v>0</v>
      </c>
      <c r="R44216">
        <v>0</v>
      </c>
      <c r="S44216">
        <v>0</v>
      </c>
      <c r="T44216">
        <v>1617</v>
      </c>
    </row>
    <row r="44217" spans="1:20" x14ac:dyDescent="0.3">
      <c r="A44217">
        <v>38684786059844</v>
      </c>
      <c r="B44217">
        <v>5</v>
      </c>
      <c r="C44217" s="1" t="s">
        <v>20</v>
      </c>
      <c r="D44217">
        <v>12</v>
      </c>
      <c r="E44217">
        <v>20</v>
      </c>
      <c r="F44217">
        <v>0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>
        <v>0</v>
      </c>
      <c r="R44217">
        <v>0</v>
      </c>
      <c r="S44217">
        <v>0</v>
      </c>
      <c r="T44217">
        <v>1617</v>
      </c>
    </row>
    <row r="44218" spans="1:20" x14ac:dyDescent="0.3">
      <c r="A44218">
        <v>38684786059844</v>
      </c>
      <c r="B44218">
        <v>5</v>
      </c>
      <c r="C44218" s="1" t="s">
        <v>21</v>
      </c>
      <c r="D44218">
        <v>13</v>
      </c>
      <c r="E44218">
        <v>12</v>
      </c>
      <c r="F44218">
        <v>0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>
        <v>0</v>
      </c>
      <c r="S44218">
        <v>0</v>
      </c>
      <c r="T44218">
        <v>1617</v>
      </c>
    </row>
    <row r="44219" spans="1:20" x14ac:dyDescent="0.3">
      <c r="A44219">
        <v>38684786059844</v>
      </c>
      <c r="B44219">
        <v>6</v>
      </c>
      <c r="C44219" s="1" t="s">
        <v>20</v>
      </c>
      <c r="D44219">
        <v>4</v>
      </c>
      <c r="E44219">
        <v>12</v>
      </c>
      <c r="F44219">
        <v>0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>
        <v>0</v>
      </c>
      <c r="O44219">
        <v>0</v>
      </c>
      <c r="P44219">
        <v>0</v>
      </c>
      <c r="Q44219">
        <v>0</v>
      </c>
      <c r="R44219">
        <v>0</v>
      </c>
      <c r="S44219">
        <v>0</v>
      </c>
      <c r="T44219">
        <v>1617</v>
      </c>
    </row>
    <row r="44220" spans="1:20" x14ac:dyDescent="0.3">
      <c r="A44220">
        <v>38684786059844</v>
      </c>
      <c r="B44220">
        <v>6</v>
      </c>
      <c r="C44220" s="1" t="s">
        <v>21</v>
      </c>
      <c r="D44220">
        <v>3</v>
      </c>
      <c r="E44220">
        <v>6</v>
      </c>
      <c r="F44220">
        <v>0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>
        <v>0</v>
      </c>
      <c r="R44220">
        <v>0</v>
      </c>
      <c r="S44220">
        <v>0</v>
      </c>
      <c r="T44220">
        <v>1617</v>
      </c>
    </row>
    <row r="44221" spans="1:20" x14ac:dyDescent="0.3">
      <c r="A44221">
        <v>38684786059844</v>
      </c>
      <c r="B44221">
        <v>7</v>
      </c>
      <c r="C44221" s="1" t="s">
        <v>20</v>
      </c>
      <c r="D44221">
        <v>10</v>
      </c>
      <c r="E44221">
        <v>11</v>
      </c>
      <c r="F44221">
        <v>0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0</v>
      </c>
      <c r="Q44221">
        <v>0</v>
      </c>
      <c r="R44221">
        <v>0</v>
      </c>
      <c r="S44221">
        <v>0</v>
      </c>
      <c r="T44221">
        <v>1617</v>
      </c>
    </row>
    <row r="44222" spans="1:20" x14ac:dyDescent="0.3">
      <c r="A44222">
        <v>38684786059844</v>
      </c>
      <c r="B44222">
        <v>7</v>
      </c>
      <c r="C44222" s="1" t="s">
        <v>21</v>
      </c>
      <c r="D44222">
        <v>8</v>
      </c>
      <c r="E44222">
        <v>4</v>
      </c>
      <c r="F44222">
        <v>0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0</v>
      </c>
      <c r="Q44222">
        <v>0</v>
      </c>
      <c r="R44222">
        <v>0</v>
      </c>
      <c r="S44222">
        <v>0</v>
      </c>
      <c r="T44222">
        <v>1617</v>
      </c>
    </row>
    <row r="44223" spans="1:20" x14ac:dyDescent="0.3">
      <c r="A44223">
        <v>38684786059844</v>
      </c>
      <c r="B44223">
        <v>9</v>
      </c>
      <c r="C44223" s="1" t="s">
        <v>20</v>
      </c>
      <c r="D44223">
        <v>0</v>
      </c>
      <c r="E44223">
        <v>3</v>
      </c>
      <c r="F44223">
        <v>0</v>
      </c>
      <c r="G44223">
        <v>0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>
        <v>0</v>
      </c>
      <c r="S44223">
        <v>0</v>
      </c>
      <c r="T44223">
        <v>1617</v>
      </c>
    </row>
    <row r="44224" spans="1:20" x14ac:dyDescent="0.3">
      <c r="A44224">
        <v>38684786059844</v>
      </c>
      <c r="B44224">
        <v>9</v>
      </c>
      <c r="C44224" s="1" t="s">
        <v>21</v>
      </c>
      <c r="D44224">
        <v>2</v>
      </c>
      <c r="E44224">
        <v>0</v>
      </c>
      <c r="F44224">
        <v>0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>
        <v>0</v>
      </c>
      <c r="S44224">
        <v>0</v>
      </c>
      <c r="T44224">
        <v>1617</v>
      </c>
    </row>
    <row r="44225" spans="1:20" x14ac:dyDescent="0.3">
      <c r="A44225">
        <v>38684786059851</v>
      </c>
      <c r="B44225">
        <v>0</v>
      </c>
      <c r="C44225" s="1" t="s">
        <v>20</v>
      </c>
      <c r="D44225">
        <v>4</v>
      </c>
      <c r="E44225">
        <v>10</v>
      </c>
      <c r="F44225">
        <v>0</v>
      </c>
      <c r="G44225">
        <v>0</v>
      </c>
      <c r="H44225">
        <v>0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>
        <v>0</v>
      </c>
      <c r="R44225">
        <v>0</v>
      </c>
      <c r="S44225">
        <v>0</v>
      </c>
      <c r="T44225">
        <v>1617</v>
      </c>
    </row>
    <row r="44226" spans="1:20" x14ac:dyDescent="0.3">
      <c r="A44226">
        <v>38684786059851</v>
      </c>
      <c r="B44226">
        <v>0</v>
      </c>
      <c r="C44226" s="1" t="s">
        <v>21</v>
      </c>
      <c r="D44226">
        <v>5</v>
      </c>
      <c r="E44226">
        <v>4</v>
      </c>
      <c r="F44226">
        <v>0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>
        <v>0</v>
      </c>
      <c r="S44226">
        <v>0</v>
      </c>
      <c r="T44226">
        <v>1617</v>
      </c>
    </row>
    <row r="44227" spans="1:20" x14ac:dyDescent="0.3">
      <c r="A44227">
        <v>38684786059851</v>
      </c>
      <c r="B44227">
        <v>1</v>
      </c>
      <c r="C44227" s="1" t="s">
        <v>21</v>
      </c>
      <c r="D44227">
        <v>1</v>
      </c>
      <c r="E44227">
        <v>0</v>
      </c>
      <c r="F44227">
        <v>0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>
        <v>0</v>
      </c>
      <c r="S44227">
        <v>0</v>
      </c>
      <c r="T44227">
        <v>1617</v>
      </c>
    </row>
    <row r="44228" spans="1:20" x14ac:dyDescent="0.3">
      <c r="A44228">
        <v>38684786059851</v>
      </c>
      <c r="B44228">
        <v>2</v>
      </c>
      <c r="C44228" s="1" t="s">
        <v>20</v>
      </c>
      <c r="D44228">
        <v>92</v>
      </c>
      <c r="E44228">
        <v>88</v>
      </c>
      <c r="F44228">
        <v>0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0</v>
      </c>
      <c r="Q44228">
        <v>0</v>
      </c>
      <c r="R44228">
        <v>0</v>
      </c>
      <c r="S44228">
        <v>0</v>
      </c>
      <c r="T44228">
        <v>1617</v>
      </c>
    </row>
    <row r="44229" spans="1:20" x14ac:dyDescent="0.3">
      <c r="A44229">
        <v>38684786059851</v>
      </c>
      <c r="B44229">
        <v>2</v>
      </c>
      <c r="C44229" s="1" t="s">
        <v>21</v>
      </c>
      <c r="D44229">
        <v>91</v>
      </c>
      <c r="E44229">
        <v>91</v>
      </c>
      <c r="F44229">
        <v>0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>
        <v>0</v>
      </c>
      <c r="R44229">
        <v>0</v>
      </c>
      <c r="S44229">
        <v>0</v>
      </c>
      <c r="T44229">
        <v>1617</v>
      </c>
    </row>
    <row r="44230" spans="1:20" x14ac:dyDescent="0.3">
      <c r="A44230">
        <v>38684786059851</v>
      </c>
      <c r="B44230">
        <v>3</v>
      </c>
      <c r="C44230" s="1" t="s">
        <v>20</v>
      </c>
      <c r="D44230">
        <v>1</v>
      </c>
      <c r="E44230">
        <v>1</v>
      </c>
      <c r="F44230">
        <v>0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  <c r="P44230">
        <v>0</v>
      </c>
      <c r="Q44230">
        <v>0</v>
      </c>
      <c r="R44230">
        <v>0</v>
      </c>
      <c r="S44230">
        <v>0</v>
      </c>
      <c r="T44230">
        <v>1617</v>
      </c>
    </row>
    <row r="44231" spans="1:20" x14ac:dyDescent="0.3">
      <c r="A44231">
        <v>38684786059851</v>
      </c>
      <c r="B44231">
        <v>4</v>
      </c>
      <c r="C44231" s="1" t="s">
        <v>20</v>
      </c>
      <c r="D44231">
        <v>3</v>
      </c>
      <c r="E44231">
        <v>3</v>
      </c>
      <c r="F44231">
        <v>0</v>
      </c>
      <c r="G44231">
        <v>0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0</v>
      </c>
      <c r="Q44231">
        <v>0</v>
      </c>
      <c r="R44231">
        <v>0</v>
      </c>
      <c r="S44231">
        <v>0</v>
      </c>
      <c r="T44231">
        <v>1617</v>
      </c>
    </row>
    <row r="44232" spans="1:20" x14ac:dyDescent="0.3">
      <c r="A44232">
        <v>38684786059851</v>
      </c>
      <c r="B44232">
        <v>4</v>
      </c>
      <c r="C44232" s="1" t="s">
        <v>21</v>
      </c>
      <c r="D44232">
        <v>4</v>
      </c>
      <c r="E44232">
        <v>4</v>
      </c>
      <c r="F44232">
        <v>0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  <c r="Q44232">
        <v>0</v>
      </c>
      <c r="R44232">
        <v>0</v>
      </c>
      <c r="S44232">
        <v>0</v>
      </c>
      <c r="T44232">
        <v>1617</v>
      </c>
    </row>
    <row r="44233" spans="1:20" x14ac:dyDescent="0.3">
      <c r="A44233">
        <v>38684786059851</v>
      </c>
      <c r="B44233">
        <v>5</v>
      </c>
      <c r="C44233" s="1" t="s">
        <v>20</v>
      </c>
      <c r="D44233">
        <v>46</v>
      </c>
      <c r="E44233">
        <v>42</v>
      </c>
      <c r="F44233">
        <v>0</v>
      </c>
      <c r="G44233">
        <v>0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  <c r="S44233">
        <v>0</v>
      </c>
      <c r="T44233">
        <v>1617</v>
      </c>
    </row>
    <row r="44234" spans="1:20" x14ac:dyDescent="0.3">
      <c r="A44234">
        <v>38684786059851</v>
      </c>
      <c r="B44234">
        <v>5</v>
      </c>
      <c r="C44234" s="1" t="s">
        <v>21</v>
      </c>
      <c r="D44234">
        <v>41</v>
      </c>
      <c r="E44234">
        <v>47</v>
      </c>
      <c r="F44234">
        <v>0</v>
      </c>
      <c r="G44234">
        <v>0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  <c r="T44234">
        <v>1617</v>
      </c>
    </row>
    <row r="44235" spans="1:20" x14ac:dyDescent="0.3">
      <c r="A44235">
        <v>38684786059851</v>
      </c>
      <c r="B44235">
        <v>6</v>
      </c>
      <c r="C44235" s="1" t="s">
        <v>20</v>
      </c>
      <c r="D44235">
        <v>4</v>
      </c>
      <c r="E44235">
        <v>9</v>
      </c>
      <c r="F44235">
        <v>0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  <c r="S44235">
        <v>0</v>
      </c>
      <c r="T44235">
        <v>1617</v>
      </c>
    </row>
    <row r="44236" spans="1:20" x14ac:dyDescent="0.3">
      <c r="A44236">
        <v>38684786059851</v>
      </c>
      <c r="B44236">
        <v>6</v>
      </c>
      <c r="C44236" s="1" t="s">
        <v>21</v>
      </c>
      <c r="D44236">
        <v>1</v>
      </c>
      <c r="E44236">
        <v>0</v>
      </c>
      <c r="F44236">
        <v>0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1617</v>
      </c>
    </row>
    <row r="44237" spans="1:20" x14ac:dyDescent="0.3">
      <c r="A44237">
        <v>38684786059851</v>
      </c>
      <c r="B44237">
        <v>7</v>
      </c>
      <c r="C44237" s="1" t="s">
        <v>20</v>
      </c>
      <c r="D44237">
        <v>16</v>
      </c>
      <c r="E44237">
        <v>9</v>
      </c>
      <c r="F44237">
        <v>0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  <c r="T44237">
        <v>1617</v>
      </c>
    </row>
    <row r="44238" spans="1:20" x14ac:dyDescent="0.3">
      <c r="A44238">
        <v>38684786059851</v>
      </c>
      <c r="B44238">
        <v>7</v>
      </c>
      <c r="C44238" s="1" t="s">
        <v>21</v>
      </c>
      <c r="D44238">
        <v>8</v>
      </c>
      <c r="E44238">
        <v>10</v>
      </c>
      <c r="F44238">
        <v>0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  <c r="T44238">
        <v>1617</v>
      </c>
    </row>
    <row r="44239" spans="1:20" x14ac:dyDescent="0.3">
      <c r="A44239">
        <v>38684786059851</v>
      </c>
      <c r="B44239">
        <v>9</v>
      </c>
      <c r="C44239" s="1" t="s">
        <v>20</v>
      </c>
      <c r="D44239">
        <v>3</v>
      </c>
      <c r="E44239">
        <v>1</v>
      </c>
      <c r="F44239">
        <v>0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1617</v>
      </c>
    </row>
    <row r="44240" spans="1:20" x14ac:dyDescent="0.3">
      <c r="A44240">
        <v>38684786059851</v>
      </c>
      <c r="B44240">
        <v>9</v>
      </c>
      <c r="C44240" s="1" t="s">
        <v>21</v>
      </c>
      <c r="D44240">
        <v>3</v>
      </c>
      <c r="E44240">
        <v>3</v>
      </c>
      <c r="F44240">
        <v>0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0</v>
      </c>
      <c r="T44240">
        <v>1617</v>
      </c>
    </row>
    <row r="44241" spans="1:20" x14ac:dyDescent="0.3">
      <c r="A44241">
        <v>38684786059869</v>
      </c>
      <c r="B44241">
        <v>0</v>
      </c>
      <c r="C44241" s="1" t="s">
        <v>20</v>
      </c>
      <c r="D44241">
        <v>5</v>
      </c>
      <c r="E44241">
        <v>3</v>
      </c>
      <c r="F44241">
        <v>0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0</v>
      </c>
      <c r="T44241">
        <v>1617</v>
      </c>
    </row>
    <row r="44242" spans="1:20" x14ac:dyDescent="0.3">
      <c r="A44242">
        <v>38684786059869</v>
      </c>
      <c r="B44242">
        <v>0</v>
      </c>
      <c r="C44242" s="1" t="s">
        <v>21</v>
      </c>
      <c r="D44242">
        <v>4</v>
      </c>
      <c r="E44242">
        <v>7</v>
      </c>
      <c r="F44242">
        <v>0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1617</v>
      </c>
    </row>
    <row r="44243" spans="1:20" x14ac:dyDescent="0.3">
      <c r="A44243">
        <v>38684786059869</v>
      </c>
      <c r="B44243">
        <v>1</v>
      </c>
      <c r="C44243" s="1" t="s">
        <v>20</v>
      </c>
      <c r="D44243">
        <v>1</v>
      </c>
      <c r="E44243">
        <v>0</v>
      </c>
      <c r="F44243">
        <v>0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>
        <v>0</v>
      </c>
      <c r="S44243">
        <v>0</v>
      </c>
      <c r="T44243">
        <v>1617</v>
      </c>
    </row>
    <row r="44244" spans="1:20" x14ac:dyDescent="0.3">
      <c r="A44244">
        <v>38684786059869</v>
      </c>
      <c r="B44244">
        <v>1</v>
      </c>
      <c r="C44244" s="1" t="s">
        <v>21</v>
      </c>
      <c r="D44244">
        <v>0</v>
      </c>
      <c r="E44244">
        <v>1</v>
      </c>
      <c r="F44244">
        <v>0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  <c r="T44244">
        <v>1617</v>
      </c>
    </row>
    <row r="44245" spans="1:20" x14ac:dyDescent="0.3">
      <c r="A44245">
        <v>38684786059869</v>
      </c>
      <c r="B44245">
        <v>2</v>
      </c>
      <c r="C44245" s="1" t="s">
        <v>20</v>
      </c>
      <c r="D44245">
        <v>32</v>
      </c>
      <c r="E44245">
        <v>31</v>
      </c>
      <c r="F44245">
        <v>0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1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  <c r="T44245">
        <v>1617</v>
      </c>
    </row>
    <row r="44246" spans="1:20" x14ac:dyDescent="0.3">
      <c r="A44246">
        <v>38684786059869</v>
      </c>
      <c r="B44246">
        <v>2</v>
      </c>
      <c r="C44246" s="1" t="s">
        <v>21</v>
      </c>
      <c r="D44246">
        <v>26</v>
      </c>
      <c r="E44246">
        <v>26</v>
      </c>
      <c r="F44246">
        <v>0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  <c r="T44246">
        <v>1617</v>
      </c>
    </row>
    <row r="44247" spans="1:20" x14ac:dyDescent="0.3">
      <c r="A44247">
        <v>38684786059869</v>
      </c>
      <c r="B44247">
        <v>3</v>
      </c>
      <c r="C44247" s="1" t="s">
        <v>20</v>
      </c>
      <c r="D44247">
        <v>6</v>
      </c>
      <c r="E44247">
        <v>3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1617</v>
      </c>
    </row>
    <row r="44248" spans="1:20" x14ac:dyDescent="0.3">
      <c r="A44248">
        <v>38684786059869</v>
      </c>
      <c r="B44248">
        <v>3</v>
      </c>
      <c r="C44248" s="1" t="s">
        <v>21</v>
      </c>
      <c r="D44248">
        <v>3</v>
      </c>
      <c r="E44248">
        <v>2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>
        <v>0</v>
      </c>
      <c r="S44248">
        <v>0</v>
      </c>
      <c r="T44248">
        <v>1617</v>
      </c>
    </row>
    <row r="44249" spans="1:20" x14ac:dyDescent="0.3">
      <c r="A44249">
        <v>38684786059869</v>
      </c>
      <c r="B44249">
        <v>4</v>
      </c>
      <c r="C44249" s="1" t="s">
        <v>20</v>
      </c>
      <c r="D44249">
        <v>17</v>
      </c>
      <c r="E44249">
        <v>19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1617</v>
      </c>
    </row>
    <row r="44250" spans="1:20" x14ac:dyDescent="0.3">
      <c r="A44250">
        <v>38684786059869</v>
      </c>
      <c r="B44250">
        <v>4</v>
      </c>
      <c r="C44250" s="1" t="s">
        <v>21</v>
      </c>
      <c r="D44250">
        <v>21</v>
      </c>
      <c r="E44250">
        <v>8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1617</v>
      </c>
    </row>
    <row r="44251" spans="1:20" x14ac:dyDescent="0.3">
      <c r="A44251">
        <v>38684786059869</v>
      </c>
      <c r="B44251">
        <v>5</v>
      </c>
      <c r="C44251" s="1" t="s">
        <v>20</v>
      </c>
      <c r="D44251">
        <v>47</v>
      </c>
      <c r="E44251">
        <v>45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1617</v>
      </c>
    </row>
    <row r="44252" spans="1:20" x14ac:dyDescent="0.3">
      <c r="A44252">
        <v>38684786059869</v>
      </c>
      <c r="B44252">
        <v>5</v>
      </c>
      <c r="C44252" s="1" t="s">
        <v>21</v>
      </c>
      <c r="D44252">
        <v>41</v>
      </c>
      <c r="E44252">
        <v>42</v>
      </c>
      <c r="F44252">
        <v>0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1617</v>
      </c>
    </row>
    <row r="44253" spans="1:20" x14ac:dyDescent="0.3">
      <c r="A44253">
        <v>38684786059869</v>
      </c>
      <c r="B44253">
        <v>6</v>
      </c>
      <c r="C44253" s="1" t="s">
        <v>20</v>
      </c>
      <c r="D44253">
        <v>8</v>
      </c>
      <c r="E44253">
        <v>10</v>
      </c>
      <c r="F44253">
        <v>0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1617</v>
      </c>
    </row>
    <row r="44254" spans="1:20" x14ac:dyDescent="0.3">
      <c r="A44254">
        <v>38684786059869</v>
      </c>
      <c r="B44254">
        <v>6</v>
      </c>
      <c r="C44254" s="1" t="s">
        <v>21</v>
      </c>
      <c r="D44254">
        <v>7</v>
      </c>
      <c r="E44254">
        <v>9</v>
      </c>
      <c r="F44254">
        <v>0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1617</v>
      </c>
    </row>
    <row r="44255" spans="1:20" x14ac:dyDescent="0.3">
      <c r="A44255">
        <v>38684786059869</v>
      </c>
      <c r="B44255">
        <v>7</v>
      </c>
      <c r="C44255" s="1" t="s">
        <v>20</v>
      </c>
      <c r="D44255">
        <v>19</v>
      </c>
      <c r="E44255">
        <v>5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  <c r="T44255">
        <v>1617</v>
      </c>
    </row>
    <row r="44256" spans="1:20" x14ac:dyDescent="0.3">
      <c r="A44256">
        <v>38684786059869</v>
      </c>
      <c r="B44256">
        <v>7</v>
      </c>
      <c r="C44256" s="1" t="s">
        <v>21</v>
      </c>
      <c r="D44256">
        <v>8</v>
      </c>
      <c r="E44256">
        <v>12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  <c r="T44256">
        <v>1617</v>
      </c>
    </row>
    <row r="44257" spans="1:20" x14ac:dyDescent="0.3">
      <c r="A44257">
        <v>38684786059869</v>
      </c>
      <c r="B44257">
        <v>9</v>
      </c>
      <c r="C44257" s="1" t="s">
        <v>20</v>
      </c>
      <c r="D44257">
        <v>8</v>
      </c>
      <c r="E44257">
        <v>2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  <c r="T44257">
        <v>1617</v>
      </c>
    </row>
    <row r="44258" spans="1:20" x14ac:dyDescent="0.3">
      <c r="A44258">
        <v>38684786059869</v>
      </c>
      <c r="B44258">
        <v>9</v>
      </c>
      <c r="C44258" s="1" t="s">
        <v>21</v>
      </c>
      <c r="D44258">
        <v>4</v>
      </c>
      <c r="E44258">
        <v>3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  <c r="T44258">
        <v>1617</v>
      </c>
    </row>
    <row r="44259" spans="1:20" x14ac:dyDescent="0.3">
      <c r="A44259">
        <v>38684786059885</v>
      </c>
      <c r="B44259">
        <v>0</v>
      </c>
      <c r="C44259" s="1" t="s">
        <v>20</v>
      </c>
      <c r="D44259">
        <v>0</v>
      </c>
      <c r="E44259">
        <v>2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  <c r="T44259">
        <v>1617</v>
      </c>
    </row>
    <row r="44260" spans="1:20" x14ac:dyDescent="0.3">
      <c r="A44260">
        <v>38684786059885</v>
      </c>
      <c r="B44260">
        <v>0</v>
      </c>
      <c r="C44260" s="1" t="s">
        <v>21</v>
      </c>
      <c r="D44260">
        <v>1</v>
      </c>
      <c r="E44260">
        <v>2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  <c r="S44260">
        <v>0</v>
      </c>
      <c r="T44260">
        <v>1617</v>
      </c>
    </row>
    <row r="44261" spans="1:20" x14ac:dyDescent="0.3">
      <c r="A44261">
        <v>38684786059885</v>
      </c>
      <c r="B44261">
        <v>1</v>
      </c>
      <c r="C44261" s="1" t="s">
        <v>20</v>
      </c>
      <c r="D44261">
        <v>2</v>
      </c>
      <c r="E44261">
        <v>0</v>
      </c>
      <c r="F44261">
        <v>0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1617</v>
      </c>
    </row>
    <row r="44262" spans="1:20" x14ac:dyDescent="0.3">
      <c r="A44262">
        <v>38684786059885</v>
      </c>
      <c r="B44262">
        <v>2</v>
      </c>
      <c r="C44262" s="1" t="s">
        <v>20</v>
      </c>
      <c r="D44262">
        <v>39</v>
      </c>
      <c r="E44262">
        <v>39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>
        <v>0</v>
      </c>
      <c r="R44262">
        <v>0</v>
      </c>
      <c r="S44262">
        <v>0</v>
      </c>
      <c r="T44262">
        <v>1617</v>
      </c>
    </row>
    <row r="44263" spans="1:20" x14ac:dyDescent="0.3">
      <c r="A44263">
        <v>38684786059885</v>
      </c>
      <c r="B44263">
        <v>2</v>
      </c>
      <c r="C44263" s="1" t="s">
        <v>21</v>
      </c>
      <c r="D44263">
        <v>35</v>
      </c>
      <c r="E44263">
        <v>30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</v>
      </c>
      <c r="T44263">
        <v>1617</v>
      </c>
    </row>
    <row r="44264" spans="1:20" x14ac:dyDescent="0.3">
      <c r="A44264">
        <v>38684786059885</v>
      </c>
      <c r="B44264">
        <v>3</v>
      </c>
      <c r="C44264" s="1" t="s">
        <v>20</v>
      </c>
      <c r="D44264">
        <v>2</v>
      </c>
      <c r="E44264">
        <v>3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  <c r="T44264">
        <v>1617</v>
      </c>
    </row>
    <row r="44265" spans="1:20" x14ac:dyDescent="0.3">
      <c r="A44265">
        <v>38684786059885</v>
      </c>
      <c r="B44265">
        <v>3</v>
      </c>
      <c r="C44265" s="1" t="s">
        <v>21</v>
      </c>
      <c r="D44265">
        <v>4</v>
      </c>
      <c r="E44265">
        <v>6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  <c r="T44265">
        <v>1617</v>
      </c>
    </row>
    <row r="44266" spans="1:20" x14ac:dyDescent="0.3">
      <c r="A44266">
        <v>38684786059885</v>
      </c>
      <c r="B44266">
        <v>4</v>
      </c>
      <c r="C44266" s="1" t="s">
        <v>20</v>
      </c>
      <c r="D44266">
        <v>8</v>
      </c>
      <c r="E44266">
        <v>8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  <c r="T44266">
        <v>1617</v>
      </c>
    </row>
    <row r="44267" spans="1:20" x14ac:dyDescent="0.3">
      <c r="A44267">
        <v>38684786059885</v>
      </c>
      <c r="B44267">
        <v>4</v>
      </c>
      <c r="C44267" s="1" t="s">
        <v>21</v>
      </c>
      <c r="D44267">
        <v>5</v>
      </c>
      <c r="E44267">
        <v>5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>
        <v>0</v>
      </c>
      <c r="R44267">
        <v>0</v>
      </c>
      <c r="S44267">
        <v>0</v>
      </c>
      <c r="T44267">
        <v>1617</v>
      </c>
    </row>
    <row r="44268" spans="1:20" x14ac:dyDescent="0.3">
      <c r="A44268">
        <v>38684786059885</v>
      </c>
      <c r="B44268">
        <v>5</v>
      </c>
      <c r="C44268" s="1" t="s">
        <v>20</v>
      </c>
      <c r="D44268">
        <v>26</v>
      </c>
      <c r="E44268">
        <v>18</v>
      </c>
      <c r="F44268">
        <v>0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>
        <v>0</v>
      </c>
      <c r="R44268">
        <v>0</v>
      </c>
      <c r="S44268">
        <v>0</v>
      </c>
      <c r="T44268">
        <v>1617</v>
      </c>
    </row>
    <row r="44269" spans="1:20" x14ac:dyDescent="0.3">
      <c r="A44269">
        <v>38684786059885</v>
      </c>
      <c r="B44269">
        <v>5</v>
      </c>
      <c r="C44269" s="1" t="s">
        <v>21</v>
      </c>
      <c r="D44269">
        <v>16</v>
      </c>
      <c r="E44269">
        <v>20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>
        <v>0</v>
      </c>
      <c r="S44269">
        <v>0</v>
      </c>
      <c r="T44269">
        <v>1617</v>
      </c>
    </row>
    <row r="44270" spans="1:20" x14ac:dyDescent="0.3">
      <c r="A44270">
        <v>38684786059885</v>
      </c>
      <c r="B44270">
        <v>6</v>
      </c>
      <c r="C44270" s="1" t="s">
        <v>20</v>
      </c>
      <c r="D44270">
        <v>6</v>
      </c>
      <c r="E44270">
        <v>18</v>
      </c>
      <c r="F44270">
        <v>0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>
        <v>0</v>
      </c>
      <c r="S44270">
        <v>0</v>
      </c>
      <c r="T44270">
        <v>1617</v>
      </c>
    </row>
    <row r="44271" spans="1:20" x14ac:dyDescent="0.3">
      <c r="A44271">
        <v>38684786059885</v>
      </c>
      <c r="B44271">
        <v>6</v>
      </c>
      <c r="C44271" s="1" t="s">
        <v>21</v>
      </c>
      <c r="D44271">
        <v>9</v>
      </c>
      <c r="E44271">
        <v>10</v>
      </c>
      <c r="F44271">
        <v>0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0</v>
      </c>
      <c r="T44271">
        <v>1617</v>
      </c>
    </row>
    <row r="44272" spans="1:20" x14ac:dyDescent="0.3">
      <c r="A44272">
        <v>38684786059885</v>
      </c>
      <c r="B44272">
        <v>7</v>
      </c>
      <c r="C44272" s="1" t="s">
        <v>20</v>
      </c>
      <c r="D44272">
        <v>3</v>
      </c>
      <c r="E44272">
        <v>2</v>
      </c>
      <c r="F44272">
        <v>0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1617</v>
      </c>
    </row>
    <row r="44273" spans="1:20" x14ac:dyDescent="0.3">
      <c r="A44273">
        <v>38684786059885</v>
      </c>
      <c r="B44273">
        <v>7</v>
      </c>
      <c r="C44273" s="1" t="s">
        <v>21</v>
      </c>
      <c r="D44273">
        <v>4</v>
      </c>
      <c r="E44273">
        <v>2</v>
      </c>
      <c r="F44273">
        <v>0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  <c r="T44273">
        <v>1617</v>
      </c>
    </row>
    <row r="44274" spans="1:20" x14ac:dyDescent="0.3">
      <c r="A44274">
        <v>38684786059885</v>
      </c>
      <c r="B44274">
        <v>9</v>
      </c>
      <c r="C44274" s="1" t="s">
        <v>20</v>
      </c>
      <c r="D44274">
        <v>2</v>
      </c>
      <c r="E44274">
        <v>2</v>
      </c>
      <c r="F44274">
        <v>0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  <c r="T44274">
        <v>1617</v>
      </c>
    </row>
    <row r="44275" spans="1:20" x14ac:dyDescent="0.3">
      <c r="A44275">
        <v>38684786059885</v>
      </c>
      <c r="B44275">
        <v>9</v>
      </c>
      <c r="C44275" s="1" t="s">
        <v>21</v>
      </c>
      <c r="D44275">
        <v>3</v>
      </c>
      <c r="E44275">
        <v>4</v>
      </c>
      <c r="F44275">
        <v>0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</v>
      </c>
      <c r="S44275">
        <v>0</v>
      </c>
      <c r="T44275">
        <v>1617</v>
      </c>
    </row>
    <row r="44276" spans="1:20" x14ac:dyDescent="0.3">
      <c r="A44276">
        <v>38684786059901</v>
      </c>
      <c r="B44276">
        <v>0</v>
      </c>
      <c r="C44276" s="1" t="s">
        <v>20</v>
      </c>
      <c r="D44276">
        <v>10</v>
      </c>
      <c r="E44276">
        <v>5</v>
      </c>
      <c r="F44276">
        <v>0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  <c r="T44276">
        <v>1617</v>
      </c>
    </row>
    <row r="44277" spans="1:20" x14ac:dyDescent="0.3">
      <c r="A44277">
        <v>38684786059901</v>
      </c>
      <c r="B44277">
        <v>0</v>
      </c>
      <c r="C44277" s="1" t="s">
        <v>21</v>
      </c>
      <c r="D44277">
        <v>3</v>
      </c>
      <c r="E44277">
        <v>3</v>
      </c>
      <c r="F44277">
        <v>0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  <c r="T44277">
        <v>1617</v>
      </c>
    </row>
    <row r="44278" spans="1:20" x14ac:dyDescent="0.3">
      <c r="A44278">
        <v>38684786059901</v>
      </c>
      <c r="B44278">
        <v>1</v>
      </c>
      <c r="C44278" s="1" t="s">
        <v>21</v>
      </c>
      <c r="D44278">
        <v>1</v>
      </c>
      <c r="E44278">
        <v>0</v>
      </c>
      <c r="F44278">
        <v>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0</v>
      </c>
      <c r="T44278">
        <v>1617</v>
      </c>
    </row>
    <row r="44279" spans="1:20" x14ac:dyDescent="0.3">
      <c r="A44279">
        <v>38684786059901</v>
      </c>
      <c r="B44279">
        <v>2</v>
      </c>
      <c r="C44279" s="1" t="s">
        <v>20</v>
      </c>
      <c r="D44279">
        <v>55</v>
      </c>
      <c r="E44279">
        <v>66</v>
      </c>
      <c r="F44279">
        <v>0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  <c r="T44279">
        <v>1617</v>
      </c>
    </row>
    <row r="44280" spans="1:20" x14ac:dyDescent="0.3">
      <c r="A44280">
        <v>38684786059901</v>
      </c>
      <c r="B44280">
        <v>2</v>
      </c>
      <c r="C44280" s="1" t="s">
        <v>21</v>
      </c>
      <c r="D44280">
        <v>50</v>
      </c>
      <c r="E44280">
        <v>49</v>
      </c>
      <c r="F44280">
        <v>0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  <c r="T44280">
        <v>1617</v>
      </c>
    </row>
    <row r="44281" spans="1:20" x14ac:dyDescent="0.3">
      <c r="A44281">
        <v>38684786059901</v>
      </c>
      <c r="B44281">
        <v>3</v>
      </c>
      <c r="C44281" s="1" t="s">
        <v>20</v>
      </c>
      <c r="D44281">
        <v>1</v>
      </c>
      <c r="E44281">
        <v>3</v>
      </c>
      <c r="F44281">
        <v>0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  <c r="T44281">
        <v>1617</v>
      </c>
    </row>
    <row r="44282" spans="1:20" x14ac:dyDescent="0.3">
      <c r="A44282">
        <v>38684786059901</v>
      </c>
      <c r="B44282">
        <v>3</v>
      </c>
      <c r="C44282" s="1" t="s">
        <v>21</v>
      </c>
      <c r="D44282">
        <v>0</v>
      </c>
      <c r="E44282">
        <v>2</v>
      </c>
      <c r="F44282">
        <v>0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  <c r="T44282">
        <v>1617</v>
      </c>
    </row>
    <row r="44283" spans="1:20" x14ac:dyDescent="0.3">
      <c r="A44283">
        <v>38684786059901</v>
      </c>
      <c r="B44283">
        <v>4</v>
      </c>
      <c r="C44283" s="1" t="s">
        <v>20</v>
      </c>
      <c r="D44283">
        <v>7</v>
      </c>
      <c r="E44283">
        <v>9</v>
      </c>
      <c r="F44283">
        <v>0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  <c r="T44283">
        <v>1617</v>
      </c>
    </row>
    <row r="44284" spans="1:20" x14ac:dyDescent="0.3">
      <c r="A44284">
        <v>38684786059901</v>
      </c>
      <c r="B44284">
        <v>4</v>
      </c>
      <c r="C44284" s="1" t="s">
        <v>21</v>
      </c>
      <c r="D44284">
        <v>2</v>
      </c>
      <c r="E44284">
        <v>4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1617</v>
      </c>
    </row>
    <row r="44285" spans="1:20" x14ac:dyDescent="0.3">
      <c r="A44285">
        <v>38684786059901</v>
      </c>
      <c r="B44285">
        <v>5</v>
      </c>
      <c r="C44285" s="1" t="s">
        <v>20</v>
      </c>
      <c r="D44285">
        <v>14</v>
      </c>
      <c r="E44285">
        <v>23</v>
      </c>
      <c r="F44285">
        <v>0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  <c r="T44285">
        <v>1617</v>
      </c>
    </row>
    <row r="44286" spans="1:20" x14ac:dyDescent="0.3">
      <c r="A44286">
        <v>38684786059901</v>
      </c>
      <c r="B44286">
        <v>5</v>
      </c>
      <c r="C44286" s="1" t="s">
        <v>21</v>
      </c>
      <c r="D44286">
        <v>12</v>
      </c>
      <c r="E44286">
        <v>12</v>
      </c>
      <c r="F44286">
        <v>0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  <c r="T44286">
        <v>1617</v>
      </c>
    </row>
    <row r="44287" spans="1:20" x14ac:dyDescent="0.3">
      <c r="A44287">
        <v>38684786059901</v>
      </c>
      <c r="B44287">
        <v>6</v>
      </c>
      <c r="C44287" s="1" t="s">
        <v>20</v>
      </c>
      <c r="D44287">
        <v>9</v>
      </c>
      <c r="E44287">
        <v>7</v>
      </c>
      <c r="F44287">
        <v>0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1617</v>
      </c>
    </row>
    <row r="44288" spans="1:20" x14ac:dyDescent="0.3">
      <c r="A44288">
        <v>38684786059901</v>
      </c>
      <c r="B44288">
        <v>6</v>
      </c>
      <c r="C44288" s="1" t="s">
        <v>21</v>
      </c>
      <c r="D44288">
        <v>6</v>
      </c>
      <c r="E44288">
        <v>7</v>
      </c>
      <c r="F44288">
        <v>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  <c r="S44288">
        <v>0</v>
      </c>
      <c r="T44288">
        <v>1617</v>
      </c>
    </row>
    <row r="44289" spans="1:20" x14ac:dyDescent="0.3">
      <c r="A44289">
        <v>38684786059901</v>
      </c>
      <c r="B44289">
        <v>7</v>
      </c>
      <c r="C44289" s="1" t="s">
        <v>20</v>
      </c>
      <c r="D44289">
        <v>21</v>
      </c>
      <c r="E44289">
        <v>18</v>
      </c>
      <c r="F44289">
        <v>0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1617</v>
      </c>
    </row>
    <row r="44290" spans="1:20" x14ac:dyDescent="0.3">
      <c r="A44290">
        <v>38684786059901</v>
      </c>
      <c r="B44290">
        <v>7</v>
      </c>
      <c r="C44290" s="1" t="s">
        <v>21</v>
      </c>
      <c r="D44290">
        <v>32</v>
      </c>
      <c r="E44290">
        <v>19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>
        <v>0</v>
      </c>
      <c r="S44290">
        <v>0</v>
      </c>
      <c r="T44290">
        <v>1617</v>
      </c>
    </row>
    <row r="44291" spans="1:20" x14ac:dyDescent="0.3">
      <c r="A44291">
        <v>38684786059901</v>
      </c>
      <c r="B44291">
        <v>9</v>
      </c>
      <c r="C44291" s="1" t="s">
        <v>20</v>
      </c>
      <c r="D44291">
        <v>3</v>
      </c>
      <c r="E44291">
        <v>3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>
        <v>0</v>
      </c>
      <c r="S44291">
        <v>0</v>
      </c>
      <c r="T44291">
        <v>1617</v>
      </c>
    </row>
    <row r="44292" spans="1:20" x14ac:dyDescent="0.3">
      <c r="A44292">
        <v>38684786059901</v>
      </c>
      <c r="B44292">
        <v>9</v>
      </c>
      <c r="C44292" s="1" t="s">
        <v>21</v>
      </c>
      <c r="D44292">
        <v>6</v>
      </c>
      <c r="E44292">
        <v>4</v>
      </c>
      <c r="F44292">
        <v>0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1617</v>
      </c>
    </row>
    <row r="44293" spans="1:20" x14ac:dyDescent="0.3">
      <c r="A44293">
        <v>38684786059919</v>
      </c>
      <c r="B44293">
        <v>0</v>
      </c>
      <c r="C44293" s="1" t="s">
        <v>20</v>
      </c>
      <c r="D44293">
        <v>4</v>
      </c>
      <c r="E44293">
        <v>7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  <c r="T44293">
        <v>1617</v>
      </c>
    </row>
    <row r="44294" spans="1:20" x14ac:dyDescent="0.3">
      <c r="A44294">
        <v>38684786059919</v>
      </c>
      <c r="B44294">
        <v>0</v>
      </c>
      <c r="C44294" s="1" t="s">
        <v>21</v>
      </c>
      <c r="D44294">
        <v>3</v>
      </c>
      <c r="E44294">
        <v>1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  <c r="S44294">
        <v>0</v>
      </c>
      <c r="T44294">
        <v>1617</v>
      </c>
    </row>
    <row r="44295" spans="1:20" x14ac:dyDescent="0.3">
      <c r="A44295">
        <v>38684786059919</v>
      </c>
      <c r="B44295">
        <v>1</v>
      </c>
      <c r="C44295" s="1" t="s">
        <v>21</v>
      </c>
      <c r="D44295">
        <v>1</v>
      </c>
      <c r="E44295">
        <v>0</v>
      </c>
      <c r="F44295">
        <v>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  <c r="S44295">
        <v>0</v>
      </c>
      <c r="T44295">
        <v>1617</v>
      </c>
    </row>
    <row r="44296" spans="1:20" x14ac:dyDescent="0.3">
      <c r="A44296">
        <v>38684786059919</v>
      </c>
      <c r="B44296">
        <v>2</v>
      </c>
      <c r="C44296" s="1" t="s">
        <v>20</v>
      </c>
      <c r="D44296">
        <v>11</v>
      </c>
      <c r="E44296">
        <v>23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  <c r="S44296">
        <v>0</v>
      </c>
      <c r="T44296">
        <v>1617</v>
      </c>
    </row>
    <row r="44297" spans="1:20" x14ac:dyDescent="0.3">
      <c r="A44297">
        <v>38684786059919</v>
      </c>
      <c r="B44297">
        <v>2</v>
      </c>
      <c r="C44297" s="1" t="s">
        <v>21</v>
      </c>
      <c r="D44297">
        <v>15</v>
      </c>
      <c r="E44297">
        <v>22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  <c r="T44297">
        <v>1617</v>
      </c>
    </row>
    <row r="44298" spans="1:20" x14ac:dyDescent="0.3">
      <c r="A44298">
        <v>38684786059919</v>
      </c>
      <c r="B44298">
        <v>3</v>
      </c>
      <c r="C44298" s="1" t="s">
        <v>20</v>
      </c>
      <c r="D44298">
        <v>5</v>
      </c>
      <c r="E44298">
        <v>4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0</v>
      </c>
      <c r="S44298">
        <v>0</v>
      </c>
      <c r="T44298">
        <v>1617</v>
      </c>
    </row>
    <row r="44299" spans="1:20" x14ac:dyDescent="0.3">
      <c r="A44299">
        <v>38684786059919</v>
      </c>
      <c r="B44299">
        <v>3</v>
      </c>
      <c r="C44299" s="1" t="s">
        <v>21</v>
      </c>
      <c r="D44299">
        <v>4</v>
      </c>
      <c r="E44299">
        <v>6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0</v>
      </c>
      <c r="S44299">
        <v>0</v>
      </c>
      <c r="T44299">
        <v>1617</v>
      </c>
    </row>
    <row r="44300" spans="1:20" x14ac:dyDescent="0.3">
      <c r="A44300">
        <v>38684786059919</v>
      </c>
      <c r="B44300">
        <v>4</v>
      </c>
      <c r="C44300" s="1" t="s">
        <v>20</v>
      </c>
      <c r="D44300">
        <v>7</v>
      </c>
      <c r="E44300">
        <v>10</v>
      </c>
      <c r="F44300">
        <v>0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  <c r="T44300">
        <v>1617</v>
      </c>
    </row>
    <row r="44301" spans="1:20" x14ac:dyDescent="0.3">
      <c r="A44301">
        <v>38684786059919</v>
      </c>
      <c r="B44301">
        <v>4</v>
      </c>
      <c r="C44301" s="1" t="s">
        <v>21</v>
      </c>
      <c r="D44301">
        <v>4</v>
      </c>
      <c r="E44301">
        <v>5</v>
      </c>
      <c r="F44301">
        <v>0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>
        <v>0</v>
      </c>
      <c r="S44301">
        <v>0</v>
      </c>
      <c r="T44301">
        <v>1617</v>
      </c>
    </row>
    <row r="44302" spans="1:20" x14ac:dyDescent="0.3">
      <c r="A44302">
        <v>38684786059919</v>
      </c>
      <c r="B44302">
        <v>5</v>
      </c>
      <c r="C44302" s="1" t="s">
        <v>20</v>
      </c>
      <c r="D44302">
        <v>30</v>
      </c>
      <c r="E44302">
        <v>41</v>
      </c>
      <c r="F44302">
        <v>0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1617</v>
      </c>
    </row>
    <row r="44303" spans="1:20" x14ac:dyDescent="0.3">
      <c r="A44303">
        <v>38684786059919</v>
      </c>
      <c r="B44303">
        <v>5</v>
      </c>
      <c r="C44303" s="1" t="s">
        <v>21</v>
      </c>
      <c r="D44303">
        <v>32</v>
      </c>
      <c r="E44303">
        <v>32</v>
      </c>
      <c r="F44303">
        <v>0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0</v>
      </c>
      <c r="R44303">
        <v>0</v>
      </c>
      <c r="S44303">
        <v>0</v>
      </c>
      <c r="T44303">
        <v>1617</v>
      </c>
    </row>
    <row r="44304" spans="1:20" x14ac:dyDescent="0.3">
      <c r="A44304">
        <v>38684786059919</v>
      </c>
      <c r="B44304">
        <v>6</v>
      </c>
      <c r="C44304" s="1" t="s">
        <v>20</v>
      </c>
      <c r="D44304">
        <v>11</v>
      </c>
      <c r="E44304">
        <v>12</v>
      </c>
      <c r="F44304">
        <v>0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  <c r="S44304">
        <v>0</v>
      </c>
      <c r="T44304">
        <v>1617</v>
      </c>
    </row>
    <row r="44305" spans="1:20" x14ac:dyDescent="0.3">
      <c r="A44305">
        <v>38684786059919</v>
      </c>
      <c r="B44305">
        <v>6</v>
      </c>
      <c r="C44305" s="1" t="s">
        <v>21</v>
      </c>
      <c r="D44305">
        <v>9</v>
      </c>
      <c r="E44305">
        <v>20</v>
      </c>
      <c r="F44305">
        <v>0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1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0</v>
      </c>
      <c r="S44305">
        <v>0</v>
      </c>
      <c r="T44305">
        <v>1617</v>
      </c>
    </row>
    <row r="44306" spans="1:20" x14ac:dyDescent="0.3">
      <c r="A44306">
        <v>38684786059919</v>
      </c>
      <c r="B44306">
        <v>7</v>
      </c>
      <c r="C44306" s="1" t="s">
        <v>20</v>
      </c>
      <c r="D44306">
        <v>1</v>
      </c>
      <c r="E44306">
        <v>3</v>
      </c>
      <c r="F44306">
        <v>0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1617</v>
      </c>
    </row>
    <row r="44307" spans="1:20" x14ac:dyDescent="0.3">
      <c r="A44307">
        <v>38684786059919</v>
      </c>
      <c r="B44307">
        <v>7</v>
      </c>
      <c r="C44307" s="1" t="s">
        <v>21</v>
      </c>
      <c r="D44307">
        <v>2</v>
      </c>
      <c r="E44307">
        <v>0</v>
      </c>
      <c r="F44307">
        <v>0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1617</v>
      </c>
    </row>
    <row r="44308" spans="1:20" x14ac:dyDescent="0.3">
      <c r="A44308">
        <v>38684786059919</v>
      </c>
      <c r="B44308">
        <v>9</v>
      </c>
      <c r="C44308" s="1" t="s">
        <v>21</v>
      </c>
      <c r="D44308">
        <v>2</v>
      </c>
      <c r="E44308">
        <v>0</v>
      </c>
      <c r="F44308">
        <v>0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>
        <v>0</v>
      </c>
      <c r="S44308">
        <v>0</v>
      </c>
      <c r="T44308">
        <v>1617</v>
      </c>
    </row>
    <row r="44309" spans="1:20" x14ac:dyDescent="0.3">
      <c r="A44309">
        <v>38684786062020</v>
      </c>
      <c r="B44309">
        <v>0</v>
      </c>
      <c r="C44309" s="1" t="s">
        <v>20</v>
      </c>
      <c r="D44309">
        <v>10</v>
      </c>
      <c r="E44309">
        <v>5</v>
      </c>
      <c r="F44309">
        <v>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0</v>
      </c>
      <c r="S44309">
        <v>0</v>
      </c>
      <c r="T44309">
        <v>1617</v>
      </c>
    </row>
    <row r="44310" spans="1:20" x14ac:dyDescent="0.3">
      <c r="A44310">
        <v>38684786062020</v>
      </c>
      <c r="B44310">
        <v>0</v>
      </c>
      <c r="C44310" s="1" t="s">
        <v>21</v>
      </c>
      <c r="D44310">
        <v>11</v>
      </c>
      <c r="E44310">
        <v>12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  <c r="T44310">
        <v>1617</v>
      </c>
    </row>
    <row r="44311" spans="1:20" x14ac:dyDescent="0.3">
      <c r="A44311">
        <v>38684786062020</v>
      </c>
      <c r="B44311">
        <v>2</v>
      </c>
      <c r="C44311" s="1" t="s">
        <v>20</v>
      </c>
      <c r="D44311">
        <v>77</v>
      </c>
      <c r="E44311">
        <v>52</v>
      </c>
      <c r="F44311">
        <v>0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  <c r="T44311">
        <v>1617</v>
      </c>
    </row>
    <row r="44312" spans="1:20" x14ac:dyDescent="0.3">
      <c r="A44312">
        <v>38684786062020</v>
      </c>
      <c r="B44312">
        <v>2</v>
      </c>
      <c r="C44312" s="1" t="s">
        <v>21</v>
      </c>
      <c r="D44312">
        <v>70</v>
      </c>
      <c r="E44312">
        <v>52</v>
      </c>
      <c r="F44312">
        <v>0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>
        <v>0</v>
      </c>
      <c r="R44312">
        <v>0</v>
      </c>
      <c r="S44312">
        <v>0</v>
      </c>
      <c r="T44312">
        <v>1617</v>
      </c>
    </row>
    <row r="44313" spans="1:20" x14ac:dyDescent="0.3">
      <c r="A44313">
        <v>38684786062020</v>
      </c>
      <c r="B44313">
        <v>3</v>
      </c>
      <c r="C44313" s="1" t="s">
        <v>20</v>
      </c>
      <c r="D44313">
        <v>2</v>
      </c>
      <c r="E44313">
        <v>4</v>
      </c>
      <c r="F44313">
        <v>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  <c r="S44313">
        <v>0</v>
      </c>
      <c r="T44313">
        <v>1617</v>
      </c>
    </row>
    <row r="44314" spans="1:20" x14ac:dyDescent="0.3">
      <c r="A44314">
        <v>38684786062020</v>
      </c>
      <c r="B44314">
        <v>3</v>
      </c>
      <c r="C44314" s="1" t="s">
        <v>21</v>
      </c>
      <c r="D44314">
        <v>2</v>
      </c>
      <c r="E44314">
        <v>2</v>
      </c>
      <c r="F44314">
        <v>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  <c r="T44314">
        <v>1617</v>
      </c>
    </row>
    <row r="44315" spans="1:20" x14ac:dyDescent="0.3">
      <c r="A44315">
        <v>38684786062020</v>
      </c>
      <c r="B44315">
        <v>4</v>
      </c>
      <c r="C44315" s="1" t="s">
        <v>20</v>
      </c>
      <c r="D44315">
        <v>8</v>
      </c>
      <c r="E44315">
        <v>9</v>
      </c>
      <c r="F44315">
        <v>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  <c r="T44315">
        <v>1617</v>
      </c>
    </row>
    <row r="44316" spans="1:20" x14ac:dyDescent="0.3">
      <c r="A44316">
        <v>38684786062020</v>
      </c>
      <c r="B44316">
        <v>4</v>
      </c>
      <c r="C44316" s="1" t="s">
        <v>21</v>
      </c>
      <c r="D44316">
        <v>10</v>
      </c>
      <c r="E44316">
        <v>9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0</v>
      </c>
      <c r="R44316">
        <v>0</v>
      </c>
      <c r="S44316">
        <v>0</v>
      </c>
      <c r="T44316">
        <v>1617</v>
      </c>
    </row>
    <row r="44317" spans="1:20" x14ac:dyDescent="0.3">
      <c r="A44317">
        <v>38684786062020</v>
      </c>
      <c r="B44317">
        <v>5</v>
      </c>
      <c r="C44317" s="1" t="s">
        <v>20</v>
      </c>
      <c r="D44317">
        <v>35</v>
      </c>
      <c r="E44317">
        <v>47</v>
      </c>
      <c r="F44317">
        <v>0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1617</v>
      </c>
    </row>
    <row r="44318" spans="1:20" x14ac:dyDescent="0.3">
      <c r="A44318">
        <v>38684786062020</v>
      </c>
      <c r="B44318">
        <v>5</v>
      </c>
      <c r="C44318" s="1" t="s">
        <v>21</v>
      </c>
      <c r="D44318">
        <v>30</v>
      </c>
      <c r="E44318">
        <v>35</v>
      </c>
      <c r="F44318">
        <v>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1617</v>
      </c>
    </row>
    <row r="44319" spans="1:20" x14ac:dyDescent="0.3">
      <c r="A44319">
        <v>38684786062020</v>
      </c>
      <c r="B44319">
        <v>6</v>
      </c>
      <c r="C44319" s="1" t="s">
        <v>20</v>
      </c>
      <c r="D44319">
        <v>15</v>
      </c>
      <c r="E44319">
        <v>20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>
        <v>0</v>
      </c>
      <c r="S44319">
        <v>0</v>
      </c>
      <c r="T44319">
        <v>1617</v>
      </c>
    </row>
    <row r="44320" spans="1:20" x14ac:dyDescent="0.3">
      <c r="A44320">
        <v>38684786062020</v>
      </c>
      <c r="B44320">
        <v>6</v>
      </c>
      <c r="C44320" s="1" t="s">
        <v>21</v>
      </c>
      <c r="D44320">
        <v>8</v>
      </c>
      <c r="E44320">
        <v>19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  <c r="T44320">
        <v>1617</v>
      </c>
    </row>
    <row r="44321" spans="1:20" x14ac:dyDescent="0.3">
      <c r="A44321">
        <v>38684786062020</v>
      </c>
      <c r="B44321">
        <v>7</v>
      </c>
      <c r="C44321" s="1" t="s">
        <v>20</v>
      </c>
      <c r="D44321">
        <v>23</v>
      </c>
      <c r="E44321">
        <v>24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>
        <v>0</v>
      </c>
      <c r="S44321">
        <v>0</v>
      </c>
      <c r="T44321">
        <v>1617</v>
      </c>
    </row>
    <row r="44322" spans="1:20" x14ac:dyDescent="0.3">
      <c r="A44322">
        <v>38684786062020</v>
      </c>
      <c r="B44322">
        <v>7</v>
      </c>
      <c r="C44322" s="1" t="s">
        <v>21</v>
      </c>
      <c r="D44322">
        <v>20</v>
      </c>
      <c r="E44322">
        <v>20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  <c r="T44322">
        <v>1617</v>
      </c>
    </row>
    <row r="44323" spans="1:20" x14ac:dyDescent="0.3">
      <c r="A44323">
        <v>38684786062020</v>
      </c>
      <c r="B44323">
        <v>9</v>
      </c>
      <c r="C44323" s="1" t="s">
        <v>20</v>
      </c>
      <c r="D44323">
        <v>6</v>
      </c>
      <c r="E44323">
        <v>5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  <c r="T44323">
        <v>1617</v>
      </c>
    </row>
    <row r="44324" spans="1:20" x14ac:dyDescent="0.3">
      <c r="A44324">
        <v>38684786062020</v>
      </c>
      <c r="B44324">
        <v>9</v>
      </c>
      <c r="C44324" s="1" t="s">
        <v>21</v>
      </c>
      <c r="D44324">
        <v>9</v>
      </c>
      <c r="E44324">
        <v>4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>
        <v>0</v>
      </c>
      <c r="S44324">
        <v>0</v>
      </c>
      <c r="T44324">
        <v>1617</v>
      </c>
    </row>
    <row r="44325" spans="1:20" x14ac:dyDescent="0.3">
      <c r="A44325">
        <v>38684786062038</v>
      </c>
      <c r="B44325">
        <v>0</v>
      </c>
      <c r="C44325" s="1" t="s">
        <v>20</v>
      </c>
      <c r="D44325">
        <v>3</v>
      </c>
      <c r="E44325">
        <v>4</v>
      </c>
      <c r="F44325">
        <v>0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>
        <v>0</v>
      </c>
      <c r="S44325">
        <v>0</v>
      </c>
      <c r="T44325">
        <v>1617</v>
      </c>
    </row>
    <row r="44326" spans="1:20" x14ac:dyDescent="0.3">
      <c r="A44326">
        <v>38684786062038</v>
      </c>
      <c r="B44326">
        <v>0</v>
      </c>
      <c r="C44326" s="1" t="s">
        <v>21</v>
      </c>
      <c r="D44326">
        <v>3</v>
      </c>
      <c r="E44326">
        <v>6</v>
      </c>
      <c r="F44326">
        <v>0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0</v>
      </c>
      <c r="R44326">
        <v>0</v>
      </c>
      <c r="S44326">
        <v>0</v>
      </c>
      <c r="T44326">
        <v>1617</v>
      </c>
    </row>
    <row r="44327" spans="1:20" x14ac:dyDescent="0.3">
      <c r="A44327">
        <v>38684786062038</v>
      </c>
      <c r="B44327">
        <v>2</v>
      </c>
      <c r="C44327" s="1" t="s">
        <v>20</v>
      </c>
      <c r="D44327">
        <v>5</v>
      </c>
      <c r="E44327">
        <v>3</v>
      </c>
      <c r="F44327">
        <v>0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1617</v>
      </c>
    </row>
    <row r="44328" spans="1:20" x14ac:dyDescent="0.3">
      <c r="A44328">
        <v>38684786062038</v>
      </c>
      <c r="B44328">
        <v>2</v>
      </c>
      <c r="C44328" s="1" t="s">
        <v>21</v>
      </c>
      <c r="D44328">
        <v>8</v>
      </c>
      <c r="E44328">
        <v>4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>
        <v>0</v>
      </c>
      <c r="S44328">
        <v>0</v>
      </c>
      <c r="T44328">
        <v>1617</v>
      </c>
    </row>
    <row r="44329" spans="1:20" x14ac:dyDescent="0.3">
      <c r="A44329">
        <v>38684786062038</v>
      </c>
      <c r="B44329">
        <v>4</v>
      </c>
      <c r="C44329" s="1" t="s">
        <v>20</v>
      </c>
      <c r="D44329">
        <v>5</v>
      </c>
      <c r="E44329">
        <v>0</v>
      </c>
      <c r="F44329">
        <v>0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1617</v>
      </c>
    </row>
    <row r="44330" spans="1:20" x14ac:dyDescent="0.3">
      <c r="A44330">
        <v>38684786062038</v>
      </c>
      <c r="B44330">
        <v>4</v>
      </c>
      <c r="C44330" s="1" t="s">
        <v>21</v>
      </c>
      <c r="D44330">
        <v>1</v>
      </c>
      <c r="E44330">
        <v>3</v>
      </c>
      <c r="F44330">
        <v>0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>
        <v>0</v>
      </c>
      <c r="S44330">
        <v>0</v>
      </c>
      <c r="T44330">
        <v>1617</v>
      </c>
    </row>
    <row r="44331" spans="1:20" x14ac:dyDescent="0.3">
      <c r="A44331">
        <v>38684786062038</v>
      </c>
      <c r="B44331">
        <v>5</v>
      </c>
      <c r="C44331" s="1" t="s">
        <v>20</v>
      </c>
      <c r="D44331">
        <v>62</v>
      </c>
      <c r="E44331">
        <v>54</v>
      </c>
      <c r="F44331">
        <v>0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>
        <v>0</v>
      </c>
      <c r="S44331">
        <v>0</v>
      </c>
      <c r="T44331">
        <v>1617</v>
      </c>
    </row>
    <row r="44332" spans="1:20" x14ac:dyDescent="0.3">
      <c r="A44332">
        <v>38684786062038</v>
      </c>
      <c r="B44332">
        <v>5</v>
      </c>
      <c r="C44332" s="1" t="s">
        <v>21</v>
      </c>
      <c r="D44332">
        <v>48</v>
      </c>
      <c r="E44332">
        <v>50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1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1617</v>
      </c>
    </row>
    <row r="44333" spans="1:20" x14ac:dyDescent="0.3">
      <c r="A44333">
        <v>38684786062038</v>
      </c>
      <c r="B44333">
        <v>6</v>
      </c>
      <c r="C44333" s="1" t="s">
        <v>20</v>
      </c>
      <c r="D44333">
        <v>8</v>
      </c>
      <c r="E44333">
        <v>5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  <c r="T44333">
        <v>1617</v>
      </c>
    </row>
    <row r="44334" spans="1:20" x14ac:dyDescent="0.3">
      <c r="A44334">
        <v>38684786062038</v>
      </c>
      <c r="B44334">
        <v>6</v>
      </c>
      <c r="C44334" s="1" t="s">
        <v>21</v>
      </c>
      <c r="D44334">
        <v>5</v>
      </c>
      <c r="E44334">
        <v>2</v>
      </c>
      <c r="F44334">
        <v>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>
        <v>0</v>
      </c>
      <c r="S44334">
        <v>0</v>
      </c>
      <c r="T44334">
        <v>1617</v>
      </c>
    </row>
    <row r="44335" spans="1:20" x14ac:dyDescent="0.3">
      <c r="A44335">
        <v>38684786062038</v>
      </c>
      <c r="B44335">
        <v>7</v>
      </c>
      <c r="C44335" s="1" t="s">
        <v>20</v>
      </c>
      <c r="D44335">
        <v>17</v>
      </c>
      <c r="E44335">
        <v>16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1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0</v>
      </c>
      <c r="S44335">
        <v>0</v>
      </c>
      <c r="T44335">
        <v>1617</v>
      </c>
    </row>
    <row r="44336" spans="1:20" x14ac:dyDescent="0.3">
      <c r="A44336">
        <v>38684786062038</v>
      </c>
      <c r="B44336">
        <v>7</v>
      </c>
      <c r="C44336" s="1" t="s">
        <v>21</v>
      </c>
      <c r="D44336">
        <v>19</v>
      </c>
      <c r="E44336">
        <v>22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  <c r="T44336">
        <v>1617</v>
      </c>
    </row>
    <row r="44337" spans="1:20" x14ac:dyDescent="0.3">
      <c r="A44337">
        <v>38684786062038</v>
      </c>
      <c r="B44337">
        <v>9</v>
      </c>
      <c r="C44337" s="1" t="s">
        <v>20</v>
      </c>
      <c r="D44337">
        <v>1</v>
      </c>
      <c r="E44337">
        <v>2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  <c r="T44337">
        <v>1617</v>
      </c>
    </row>
    <row r="44338" spans="1:20" x14ac:dyDescent="0.3">
      <c r="A44338">
        <v>38684786062038</v>
      </c>
      <c r="B44338">
        <v>9</v>
      </c>
      <c r="C44338" s="1" t="s">
        <v>21</v>
      </c>
      <c r="D44338">
        <v>2</v>
      </c>
      <c r="E44338">
        <v>1</v>
      </c>
      <c r="F44338">
        <v>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0</v>
      </c>
      <c r="T44338">
        <v>1617</v>
      </c>
    </row>
    <row r="44339" spans="1:20" x14ac:dyDescent="0.3">
      <c r="A44339">
        <v>38684786062046</v>
      </c>
      <c r="B44339">
        <v>0</v>
      </c>
      <c r="C44339" s="1" t="s">
        <v>20</v>
      </c>
      <c r="D44339">
        <v>1</v>
      </c>
      <c r="E44339">
        <v>1</v>
      </c>
      <c r="F44339">
        <v>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1617</v>
      </c>
    </row>
    <row r="44340" spans="1:20" x14ac:dyDescent="0.3">
      <c r="A44340">
        <v>38684786062046</v>
      </c>
      <c r="B44340">
        <v>0</v>
      </c>
      <c r="C44340" s="1" t="s">
        <v>21</v>
      </c>
      <c r="D44340">
        <v>1</v>
      </c>
      <c r="E44340">
        <v>1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  <c r="T44340">
        <v>1617</v>
      </c>
    </row>
    <row r="44341" spans="1:20" x14ac:dyDescent="0.3">
      <c r="A44341">
        <v>38684786062046</v>
      </c>
      <c r="B44341">
        <v>1</v>
      </c>
      <c r="C44341" s="1" t="s">
        <v>21</v>
      </c>
      <c r="D44341">
        <v>1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  <c r="T44341">
        <v>1617</v>
      </c>
    </row>
    <row r="44342" spans="1:20" x14ac:dyDescent="0.3">
      <c r="A44342">
        <v>38684786062046</v>
      </c>
      <c r="B44342">
        <v>4</v>
      </c>
      <c r="C44342" s="1" t="s">
        <v>20</v>
      </c>
      <c r="D44342">
        <v>0</v>
      </c>
      <c r="E44342">
        <v>2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1617</v>
      </c>
    </row>
    <row r="44343" spans="1:20" x14ac:dyDescent="0.3">
      <c r="A44343">
        <v>38684786062046</v>
      </c>
      <c r="B44343">
        <v>5</v>
      </c>
      <c r="C44343" s="1" t="s">
        <v>20</v>
      </c>
      <c r="D44343">
        <v>23</v>
      </c>
      <c r="E44343">
        <v>23</v>
      </c>
      <c r="F44343">
        <v>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  <c r="S44343">
        <v>0</v>
      </c>
      <c r="T44343">
        <v>1617</v>
      </c>
    </row>
    <row r="44344" spans="1:20" x14ac:dyDescent="0.3">
      <c r="A44344">
        <v>38684786062046</v>
      </c>
      <c r="B44344">
        <v>5</v>
      </c>
      <c r="C44344" s="1" t="s">
        <v>21</v>
      </c>
      <c r="D44344">
        <v>29</v>
      </c>
      <c r="E44344">
        <v>18</v>
      </c>
      <c r="F44344">
        <v>0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>
        <v>0</v>
      </c>
      <c r="S44344">
        <v>0</v>
      </c>
      <c r="T44344">
        <v>1617</v>
      </c>
    </row>
    <row r="44345" spans="1:20" x14ac:dyDescent="0.3">
      <c r="A44345">
        <v>38684786062046</v>
      </c>
      <c r="B44345">
        <v>6</v>
      </c>
      <c r="C44345" s="1" t="s">
        <v>20</v>
      </c>
      <c r="D44345">
        <v>1</v>
      </c>
      <c r="E44345">
        <v>1</v>
      </c>
      <c r="F44345">
        <v>0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  <c r="T44345">
        <v>1617</v>
      </c>
    </row>
    <row r="44346" spans="1:20" x14ac:dyDescent="0.3">
      <c r="A44346">
        <v>38684786062046</v>
      </c>
      <c r="B44346">
        <v>7</v>
      </c>
      <c r="C44346" s="1" t="s">
        <v>20</v>
      </c>
      <c r="D44346">
        <v>3</v>
      </c>
      <c r="E44346">
        <v>6</v>
      </c>
      <c r="F44346">
        <v>0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>
        <v>0</v>
      </c>
      <c r="R44346">
        <v>0</v>
      </c>
      <c r="S44346">
        <v>0</v>
      </c>
      <c r="T44346">
        <v>1617</v>
      </c>
    </row>
    <row r="44347" spans="1:20" x14ac:dyDescent="0.3">
      <c r="A44347">
        <v>38684786062046</v>
      </c>
      <c r="B44347">
        <v>7</v>
      </c>
      <c r="C44347" s="1" t="s">
        <v>21</v>
      </c>
      <c r="D44347">
        <v>3</v>
      </c>
      <c r="E44347">
        <v>10</v>
      </c>
      <c r="F44347">
        <v>0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1617</v>
      </c>
    </row>
    <row r="44348" spans="1:20" x14ac:dyDescent="0.3">
      <c r="A44348">
        <v>38684786062046</v>
      </c>
      <c r="B44348">
        <v>9</v>
      </c>
      <c r="C44348" s="1" t="s">
        <v>20</v>
      </c>
      <c r="D44348">
        <v>1</v>
      </c>
      <c r="E44348">
        <v>0</v>
      </c>
      <c r="F44348">
        <v>0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0</v>
      </c>
      <c r="R44348">
        <v>0</v>
      </c>
      <c r="S44348">
        <v>0</v>
      </c>
      <c r="T44348">
        <v>1617</v>
      </c>
    </row>
    <row r="44349" spans="1:20" x14ac:dyDescent="0.3">
      <c r="A44349">
        <v>38684786062053</v>
      </c>
      <c r="B44349">
        <v>0</v>
      </c>
      <c r="C44349" s="1" t="s">
        <v>20</v>
      </c>
      <c r="D44349">
        <v>1</v>
      </c>
      <c r="E44349">
        <v>1</v>
      </c>
      <c r="F44349">
        <v>0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>
        <v>0</v>
      </c>
      <c r="S44349">
        <v>0</v>
      </c>
      <c r="T44349">
        <v>1617</v>
      </c>
    </row>
    <row r="44350" spans="1:20" x14ac:dyDescent="0.3">
      <c r="A44350">
        <v>38684786062053</v>
      </c>
      <c r="B44350">
        <v>0</v>
      </c>
      <c r="C44350" s="1" t="s">
        <v>21</v>
      </c>
      <c r="D44350">
        <v>0</v>
      </c>
      <c r="E44350">
        <v>3</v>
      </c>
      <c r="F44350">
        <v>0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1</v>
      </c>
      <c r="M44350">
        <v>0</v>
      </c>
      <c r="N44350">
        <v>0</v>
      </c>
      <c r="O44350">
        <v>0</v>
      </c>
      <c r="P44350">
        <v>0</v>
      </c>
      <c r="Q44350">
        <v>0</v>
      </c>
      <c r="R44350">
        <v>0</v>
      </c>
      <c r="S44350">
        <v>0</v>
      </c>
      <c r="T44350">
        <v>1617</v>
      </c>
    </row>
    <row r="44351" spans="1:20" x14ac:dyDescent="0.3">
      <c r="A44351">
        <v>38684786062053</v>
      </c>
      <c r="B44351">
        <v>1</v>
      </c>
      <c r="C44351" s="1" t="s">
        <v>21</v>
      </c>
      <c r="D44351">
        <v>1</v>
      </c>
      <c r="E44351">
        <v>2</v>
      </c>
      <c r="F44351">
        <v>0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>
        <v>0</v>
      </c>
      <c r="S44351">
        <v>0</v>
      </c>
      <c r="T44351">
        <v>1617</v>
      </c>
    </row>
    <row r="44352" spans="1:20" x14ac:dyDescent="0.3">
      <c r="A44352">
        <v>38684786062053</v>
      </c>
      <c r="B44352">
        <v>2</v>
      </c>
      <c r="C44352" s="1" t="s">
        <v>20</v>
      </c>
      <c r="D44352">
        <v>1</v>
      </c>
      <c r="E44352">
        <v>5</v>
      </c>
      <c r="F44352">
        <v>0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>
        <v>0</v>
      </c>
      <c r="R44352">
        <v>0</v>
      </c>
      <c r="S44352">
        <v>0</v>
      </c>
      <c r="T44352">
        <v>1617</v>
      </c>
    </row>
    <row r="44353" spans="1:20" x14ac:dyDescent="0.3">
      <c r="A44353">
        <v>38684786062053</v>
      </c>
      <c r="B44353">
        <v>2</v>
      </c>
      <c r="C44353" s="1" t="s">
        <v>21</v>
      </c>
      <c r="D44353">
        <v>2</v>
      </c>
      <c r="E44353">
        <v>2</v>
      </c>
      <c r="F44353">
        <v>0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>
        <v>0</v>
      </c>
      <c r="R44353">
        <v>0</v>
      </c>
      <c r="S44353">
        <v>0</v>
      </c>
      <c r="T44353">
        <v>1617</v>
      </c>
    </row>
    <row r="44354" spans="1:20" x14ac:dyDescent="0.3">
      <c r="A44354">
        <v>38684786062053</v>
      </c>
      <c r="B44354">
        <v>3</v>
      </c>
      <c r="C44354" s="1" t="s">
        <v>20</v>
      </c>
      <c r="D44354">
        <v>1</v>
      </c>
      <c r="E44354">
        <v>1</v>
      </c>
      <c r="F44354">
        <v>0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>
        <v>0</v>
      </c>
      <c r="R44354">
        <v>0</v>
      </c>
      <c r="S44354">
        <v>0</v>
      </c>
      <c r="T44354">
        <v>1617</v>
      </c>
    </row>
    <row r="44355" spans="1:20" x14ac:dyDescent="0.3">
      <c r="A44355">
        <v>38684786062053</v>
      </c>
      <c r="B44355">
        <v>4</v>
      </c>
      <c r="C44355" s="1" t="s">
        <v>21</v>
      </c>
      <c r="D44355">
        <v>1</v>
      </c>
      <c r="E44355">
        <v>1</v>
      </c>
      <c r="F44355">
        <v>0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  <c r="Q44355">
        <v>0</v>
      </c>
      <c r="R44355">
        <v>0</v>
      </c>
      <c r="S44355">
        <v>0</v>
      </c>
      <c r="T44355">
        <v>1617</v>
      </c>
    </row>
    <row r="44356" spans="1:20" x14ac:dyDescent="0.3">
      <c r="A44356">
        <v>38684786062053</v>
      </c>
      <c r="B44356">
        <v>5</v>
      </c>
      <c r="C44356" s="1" t="s">
        <v>20</v>
      </c>
      <c r="D44356">
        <v>92</v>
      </c>
      <c r="E44356">
        <v>76</v>
      </c>
      <c r="F44356">
        <v>0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>
        <v>2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>
        <v>0</v>
      </c>
      <c r="S44356">
        <v>0</v>
      </c>
      <c r="T44356">
        <v>1617</v>
      </c>
    </row>
    <row r="44357" spans="1:20" x14ac:dyDescent="0.3">
      <c r="A44357">
        <v>38684786062053</v>
      </c>
      <c r="B44357">
        <v>5</v>
      </c>
      <c r="C44357" s="1" t="s">
        <v>21</v>
      </c>
      <c r="D44357">
        <v>66</v>
      </c>
      <c r="E44357">
        <v>68</v>
      </c>
      <c r="F44357">
        <v>0</v>
      </c>
      <c r="G44357">
        <v>0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>
        <v>0</v>
      </c>
      <c r="R44357">
        <v>0</v>
      </c>
      <c r="S44357">
        <v>0</v>
      </c>
      <c r="T44357">
        <v>1617</v>
      </c>
    </row>
    <row r="44358" spans="1:20" x14ac:dyDescent="0.3">
      <c r="A44358">
        <v>38684786062053</v>
      </c>
      <c r="B44358">
        <v>6</v>
      </c>
      <c r="C44358" s="1" t="s">
        <v>20</v>
      </c>
      <c r="D44358">
        <v>6</v>
      </c>
      <c r="E44358">
        <v>9</v>
      </c>
      <c r="F44358">
        <v>0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>
        <v>0</v>
      </c>
      <c r="S44358">
        <v>0</v>
      </c>
      <c r="T44358">
        <v>1617</v>
      </c>
    </row>
    <row r="44359" spans="1:20" x14ac:dyDescent="0.3">
      <c r="A44359">
        <v>38684786062053</v>
      </c>
      <c r="B44359">
        <v>6</v>
      </c>
      <c r="C44359" s="1" t="s">
        <v>21</v>
      </c>
      <c r="D44359">
        <v>10</v>
      </c>
      <c r="E44359">
        <v>7</v>
      </c>
      <c r="F44359">
        <v>0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>
        <v>0</v>
      </c>
      <c r="R44359">
        <v>0</v>
      </c>
      <c r="S44359">
        <v>0</v>
      </c>
      <c r="T44359">
        <v>1617</v>
      </c>
    </row>
    <row r="44360" spans="1:20" x14ac:dyDescent="0.3">
      <c r="A44360">
        <v>38684786062053</v>
      </c>
      <c r="B44360">
        <v>7</v>
      </c>
      <c r="C44360" s="1" t="s">
        <v>20</v>
      </c>
      <c r="D44360">
        <v>11</v>
      </c>
      <c r="E44360">
        <v>6</v>
      </c>
      <c r="F44360">
        <v>0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0</v>
      </c>
      <c r="Q44360">
        <v>0</v>
      </c>
      <c r="R44360">
        <v>0</v>
      </c>
      <c r="S44360">
        <v>0</v>
      </c>
      <c r="T44360">
        <v>1617</v>
      </c>
    </row>
    <row r="44361" spans="1:20" x14ac:dyDescent="0.3">
      <c r="A44361">
        <v>38684786062053</v>
      </c>
      <c r="B44361">
        <v>7</v>
      </c>
      <c r="C44361" s="1" t="s">
        <v>21</v>
      </c>
      <c r="D44361">
        <v>10</v>
      </c>
      <c r="E44361">
        <v>22</v>
      </c>
      <c r="F44361">
        <v>0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>
        <v>0</v>
      </c>
      <c r="R44361">
        <v>0</v>
      </c>
      <c r="S44361">
        <v>0</v>
      </c>
      <c r="T44361">
        <v>1617</v>
      </c>
    </row>
    <row r="44362" spans="1:20" x14ac:dyDescent="0.3">
      <c r="A44362">
        <v>38684786062053</v>
      </c>
      <c r="B44362">
        <v>9</v>
      </c>
      <c r="C44362" s="1" t="s">
        <v>20</v>
      </c>
      <c r="D44362">
        <v>2</v>
      </c>
      <c r="E44362">
        <v>3</v>
      </c>
      <c r="F44362">
        <v>0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>
        <v>0</v>
      </c>
      <c r="R44362">
        <v>0</v>
      </c>
      <c r="S44362">
        <v>0</v>
      </c>
      <c r="T44362">
        <v>1617</v>
      </c>
    </row>
    <row r="44363" spans="1:20" x14ac:dyDescent="0.3">
      <c r="A44363">
        <v>38684786062053</v>
      </c>
      <c r="B44363">
        <v>9</v>
      </c>
      <c r="C44363" s="1" t="s">
        <v>21</v>
      </c>
      <c r="D44363">
        <v>5</v>
      </c>
      <c r="E44363">
        <v>2</v>
      </c>
      <c r="F44363">
        <v>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>
        <v>0</v>
      </c>
      <c r="R44363">
        <v>0</v>
      </c>
      <c r="S44363">
        <v>0</v>
      </c>
      <c r="T44363">
        <v>1617</v>
      </c>
    </row>
    <row r="44364" spans="1:20" x14ac:dyDescent="0.3">
      <c r="A44364">
        <v>38684786062061</v>
      </c>
      <c r="B44364">
        <v>0</v>
      </c>
      <c r="C44364" s="1" t="s">
        <v>20</v>
      </c>
      <c r="D44364">
        <v>4</v>
      </c>
      <c r="E44364">
        <v>5</v>
      </c>
      <c r="F44364">
        <v>0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  <c r="Q44364">
        <v>0</v>
      </c>
      <c r="R44364">
        <v>0</v>
      </c>
      <c r="S44364">
        <v>0</v>
      </c>
      <c r="T44364">
        <v>1617</v>
      </c>
    </row>
    <row r="44365" spans="1:20" x14ac:dyDescent="0.3">
      <c r="A44365">
        <v>38684786062061</v>
      </c>
      <c r="B44365">
        <v>0</v>
      </c>
      <c r="C44365" s="1" t="s">
        <v>21</v>
      </c>
      <c r="D44365">
        <v>2</v>
      </c>
      <c r="E44365">
        <v>3</v>
      </c>
      <c r="F44365">
        <v>0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0</v>
      </c>
      <c r="Q44365">
        <v>0</v>
      </c>
      <c r="R44365">
        <v>0</v>
      </c>
      <c r="S44365">
        <v>0</v>
      </c>
      <c r="T44365">
        <v>1617</v>
      </c>
    </row>
    <row r="44366" spans="1:20" x14ac:dyDescent="0.3">
      <c r="A44366">
        <v>38684786062061</v>
      </c>
      <c r="B44366">
        <v>2</v>
      </c>
      <c r="C44366" s="1" t="s">
        <v>20</v>
      </c>
      <c r="D44366">
        <v>89</v>
      </c>
      <c r="E44366">
        <v>83</v>
      </c>
      <c r="F44366">
        <v>0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>
        <v>0</v>
      </c>
      <c r="S44366">
        <v>0</v>
      </c>
      <c r="T44366">
        <v>1617</v>
      </c>
    </row>
    <row r="44367" spans="1:20" x14ac:dyDescent="0.3">
      <c r="A44367">
        <v>38684786062061</v>
      </c>
      <c r="B44367">
        <v>2</v>
      </c>
      <c r="C44367" s="1" t="s">
        <v>21</v>
      </c>
      <c r="D44367">
        <v>82</v>
      </c>
      <c r="E44367">
        <v>84</v>
      </c>
      <c r="F44367">
        <v>0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>
        <v>0</v>
      </c>
      <c r="R44367">
        <v>0</v>
      </c>
      <c r="S44367">
        <v>0</v>
      </c>
      <c r="T44367">
        <v>1617</v>
      </c>
    </row>
    <row r="44368" spans="1:20" x14ac:dyDescent="0.3">
      <c r="A44368">
        <v>38684786062061</v>
      </c>
      <c r="B44368">
        <v>3</v>
      </c>
      <c r="C44368" s="1" t="s">
        <v>20</v>
      </c>
      <c r="D44368">
        <v>1</v>
      </c>
      <c r="E44368">
        <v>1</v>
      </c>
      <c r="F44368">
        <v>0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>
        <v>0</v>
      </c>
      <c r="R44368">
        <v>0</v>
      </c>
      <c r="S44368">
        <v>0</v>
      </c>
      <c r="T44368">
        <v>1617</v>
      </c>
    </row>
    <row r="44369" spans="1:20" x14ac:dyDescent="0.3">
      <c r="A44369">
        <v>38684786062061</v>
      </c>
      <c r="B44369">
        <v>3</v>
      </c>
      <c r="C44369" s="1" t="s">
        <v>21</v>
      </c>
      <c r="D44369">
        <v>0</v>
      </c>
      <c r="E44369">
        <v>1</v>
      </c>
      <c r="F44369">
        <v>0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>
        <v>0</v>
      </c>
      <c r="R44369">
        <v>0</v>
      </c>
      <c r="S44369">
        <v>0</v>
      </c>
      <c r="T44369">
        <v>1617</v>
      </c>
    </row>
    <row r="44370" spans="1:20" x14ac:dyDescent="0.3">
      <c r="A44370">
        <v>38684786062061</v>
      </c>
      <c r="B44370">
        <v>4</v>
      </c>
      <c r="C44370" s="1" t="s">
        <v>20</v>
      </c>
      <c r="D44370">
        <v>2</v>
      </c>
      <c r="E44370">
        <v>8</v>
      </c>
      <c r="F44370">
        <v>0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>
        <v>0</v>
      </c>
      <c r="R44370">
        <v>0</v>
      </c>
      <c r="S44370">
        <v>0</v>
      </c>
      <c r="T44370">
        <v>1617</v>
      </c>
    </row>
    <row r="44371" spans="1:20" x14ac:dyDescent="0.3">
      <c r="A44371">
        <v>38684786062061</v>
      </c>
      <c r="B44371">
        <v>4</v>
      </c>
      <c r="C44371" s="1" t="s">
        <v>21</v>
      </c>
      <c r="D44371">
        <v>3</v>
      </c>
      <c r="E44371">
        <v>5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0</v>
      </c>
      <c r="R44371">
        <v>0</v>
      </c>
      <c r="S44371">
        <v>0</v>
      </c>
      <c r="T44371">
        <v>1617</v>
      </c>
    </row>
    <row r="44372" spans="1:20" x14ac:dyDescent="0.3">
      <c r="A44372">
        <v>38684786062061</v>
      </c>
      <c r="B44372">
        <v>5</v>
      </c>
      <c r="C44372" s="1" t="s">
        <v>20</v>
      </c>
      <c r="D44372">
        <v>16</v>
      </c>
      <c r="E44372">
        <v>23</v>
      </c>
      <c r="F44372">
        <v>0</v>
      </c>
      <c r="G44372">
        <v>0</v>
      </c>
      <c r="H44372">
        <v>0</v>
      </c>
      <c r="I44372">
        <v>0</v>
      </c>
      <c r="J44372">
        <v>0</v>
      </c>
      <c r="K44372">
        <v>0</v>
      </c>
      <c r="L44372">
        <v>0</v>
      </c>
      <c r="M44372">
        <v>0</v>
      </c>
      <c r="N44372">
        <v>0</v>
      </c>
      <c r="O44372">
        <v>0</v>
      </c>
      <c r="P44372">
        <v>0</v>
      </c>
      <c r="Q44372">
        <v>0</v>
      </c>
      <c r="R44372">
        <v>0</v>
      </c>
      <c r="S44372">
        <v>0</v>
      </c>
      <c r="T44372">
        <v>1617</v>
      </c>
    </row>
    <row r="44373" spans="1:20" x14ac:dyDescent="0.3">
      <c r="A44373">
        <v>38684786062061</v>
      </c>
      <c r="B44373">
        <v>5</v>
      </c>
      <c r="C44373" s="1" t="s">
        <v>21</v>
      </c>
      <c r="D44373">
        <v>15</v>
      </c>
      <c r="E44373">
        <v>21</v>
      </c>
      <c r="F44373">
        <v>0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>
        <v>0</v>
      </c>
      <c r="R44373">
        <v>0</v>
      </c>
      <c r="S44373">
        <v>0</v>
      </c>
      <c r="T44373">
        <v>1617</v>
      </c>
    </row>
    <row r="44374" spans="1:20" x14ac:dyDescent="0.3">
      <c r="A44374">
        <v>38684786062061</v>
      </c>
      <c r="B44374">
        <v>6</v>
      </c>
      <c r="C44374" s="1" t="s">
        <v>20</v>
      </c>
      <c r="D44374">
        <v>5</v>
      </c>
      <c r="E44374">
        <v>14</v>
      </c>
      <c r="F44374">
        <v>0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0</v>
      </c>
      <c r="Q44374">
        <v>0</v>
      </c>
      <c r="R44374">
        <v>0</v>
      </c>
      <c r="S44374">
        <v>0</v>
      </c>
      <c r="T44374">
        <v>1617</v>
      </c>
    </row>
    <row r="44375" spans="1:20" x14ac:dyDescent="0.3">
      <c r="A44375">
        <v>38684786062061</v>
      </c>
      <c r="B44375">
        <v>6</v>
      </c>
      <c r="C44375" s="1" t="s">
        <v>21</v>
      </c>
      <c r="D44375">
        <v>4</v>
      </c>
      <c r="E44375">
        <v>7</v>
      </c>
      <c r="F44375">
        <v>0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  <c r="Q44375">
        <v>0</v>
      </c>
      <c r="R44375">
        <v>0</v>
      </c>
      <c r="S44375">
        <v>0</v>
      </c>
      <c r="T44375">
        <v>1617</v>
      </c>
    </row>
    <row r="44376" spans="1:20" x14ac:dyDescent="0.3">
      <c r="A44376">
        <v>38684786062061</v>
      </c>
      <c r="B44376">
        <v>7</v>
      </c>
      <c r="C44376" s="1" t="s">
        <v>20</v>
      </c>
      <c r="D44376">
        <v>11</v>
      </c>
      <c r="E44376">
        <v>7</v>
      </c>
      <c r="F44376">
        <v>0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  <c r="Q44376">
        <v>0</v>
      </c>
      <c r="R44376">
        <v>0</v>
      </c>
      <c r="S44376">
        <v>0</v>
      </c>
      <c r="T44376">
        <v>1617</v>
      </c>
    </row>
    <row r="44377" spans="1:20" x14ac:dyDescent="0.3">
      <c r="A44377">
        <v>38684786062061</v>
      </c>
      <c r="B44377">
        <v>7</v>
      </c>
      <c r="C44377" s="1" t="s">
        <v>21</v>
      </c>
      <c r="D44377">
        <v>11</v>
      </c>
      <c r="E44377">
        <v>10</v>
      </c>
      <c r="F44377">
        <v>0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>
        <v>0</v>
      </c>
      <c r="R44377">
        <v>0</v>
      </c>
      <c r="S44377">
        <v>0</v>
      </c>
      <c r="T44377">
        <v>1617</v>
      </c>
    </row>
    <row r="44378" spans="1:20" x14ac:dyDescent="0.3">
      <c r="A44378">
        <v>38684786062061</v>
      </c>
      <c r="B44378">
        <v>9</v>
      </c>
      <c r="C44378" s="1" t="s">
        <v>20</v>
      </c>
      <c r="D44378">
        <v>2</v>
      </c>
      <c r="E44378">
        <v>3</v>
      </c>
      <c r="F44378">
        <v>0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>
        <v>0</v>
      </c>
      <c r="S44378">
        <v>0</v>
      </c>
      <c r="T44378">
        <v>1617</v>
      </c>
    </row>
    <row r="44379" spans="1:20" x14ac:dyDescent="0.3">
      <c r="A44379">
        <v>38684786062061</v>
      </c>
      <c r="B44379">
        <v>9</v>
      </c>
      <c r="C44379" s="1" t="s">
        <v>21</v>
      </c>
      <c r="D44379">
        <v>2</v>
      </c>
      <c r="E44379">
        <v>3</v>
      </c>
      <c r="F44379">
        <v>0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  <c r="T44379">
        <v>1617</v>
      </c>
    </row>
    <row r="44380" spans="1:20" x14ac:dyDescent="0.3">
      <c r="A44380">
        <v>38684786062079</v>
      </c>
      <c r="B44380">
        <v>0</v>
      </c>
      <c r="C44380" s="1" t="s">
        <v>20</v>
      </c>
      <c r="D44380">
        <v>16</v>
      </c>
      <c r="E44380">
        <v>13</v>
      </c>
      <c r="F44380">
        <v>0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1617</v>
      </c>
    </row>
    <row r="44381" spans="1:20" x14ac:dyDescent="0.3">
      <c r="A44381">
        <v>38684786062079</v>
      </c>
      <c r="B44381">
        <v>0</v>
      </c>
      <c r="C44381" s="1" t="s">
        <v>21</v>
      </c>
      <c r="D44381">
        <v>17</v>
      </c>
      <c r="E44381">
        <v>13</v>
      </c>
      <c r="F44381">
        <v>0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1617</v>
      </c>
    </row>
    <row r="44382" spans="1:20" x14ac:dyDescent="0.3">
      <c r="A44382">
        <v>38684786062079</v>
      </c>
      <c r="B44382">
        <v>1</v>
      </c>
      <c r="C44382" s="1" t="s">
        <v>20</v>
      </c>
      <c r="D44382">
        <v>1</v>
      </c>
      <c r="E44382">
        <v>0</v>
      </c>
      <c r="F44382">
        <v>0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  <c r="S44382">
        <v>0</v>
      </c>
      <c r="T44382">
        <v>1617</v>
      </c>
    </row>
    <row r="44383" spans="1:20" x14ac:dyDescent="0.3">
      <c r="A44383">
        <v>38684786062079</v>
      </c>
      <c r="B44383">
        <v>2</v>
      </c>
      <c r="C44383" s="1" t="s">
        <v>20</v>
      </c>
      <c r="D44383">
        <v>93</v>
      </c>
      <c r="E44383">
        <v>98</v>
      </c>
      <c r="F44383">
        <v>0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1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1617</v>
      </c>
    </row>
    <row r="44384" spans="1:20" x14ac:dyDescent="0.3">
      <c r="A44384">
        <v>38684786062079</v>
      </c>
      <c r="B44384">
        <v>2</v>
      </c>
      <c r="C44384" s="1" t="s">
        <v>21</v>
      </c>
      <c r="D44384">
        <v>91</v>
      </c>
      <c r="E44384">
        <v>86</v>
      </c>
      <c r="F44384">
        <v>0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1</v>
      </c>
      <c r="M44384">
        <v>1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1617</v>
      </c>
    </row>
    <row r="44385" spans="1:20" x14ac:dyDescent="0.3">
      <c r="A44385">
        <v>38684786062079</v>
      </c>
      <c r="B44385">
        <v>3</v>
      </c>
      <c r="C44385" s="1" t="s">
        <v>20</v>
      </c>
      <c r="D44385">
        <v>2</v>
      </c>
      <c r="E44385">
        <v>1</v>
      </c>
      <c r="F44385">
        <v>0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1617</v>
      </c>
    </row>
    <row r="44386" spans="1:20" x14ac:dyDescent="0.3">
      <c r="A44386">
        <v>38684786062079</v>
      </c>
      <c r="B44386">
        <v>3</v>
      </c>
      <c r="C44386" s="1" t="s">
        <v>21</v>
      </c>
      <c r="D44386">
        <v>1</v>
      </c>
      <c r="E44386">
        <v>0</v>
      </c>
      <c r="F44386">
        <v>0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1617</v>
      </c>
    </row>
    <row r="44387" spans="1:20" x14ac:dyDescent="0.3">
      <c r="A44387">
        <v>38684786062079</v>
      </c>
      <c r="B44387">
        <v>4</v>
      </c>
      <c r="C44387" s="1" t="s">
        <v>20</v>
      </c>
      <c r="D44387">
        <v>6</v>
      </c>
      <c r="E44387">
        <v>8</v>
      </c>
      <c r="F44387">
        <v>0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  <c r="T44387">
        <v>1617</v>
      </c>
    </row>
    <row r="44388" spans="1:20" x14ac:dyDescent="0.3">
      <c r="A44388">
        <v>38684786062079</v>
      </c>
      <c r="B44388">
        <v>4</v>
      </c>
      <c r="C44388" s="1" t="s">
        <v>21</v>
      </c>
      <c r="D44388">
        <v>6</v>
      </c>
      <c r="E44388">
        <v>5</v>
      </c>
      <c r="F44388">
        <v>0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1617</v>
      </c>
    </row>
    <row r="44389" spans="1:20" x14ac:dyDescent="0.3">
      <c r="A44389">
        <v>38684786062079</v>
      </c>
      <c r="B44389">
        <v>5</v>
      </c>
      <c r="C44389" s="1" t="s">
        <v>20</v>
      </c>
      <c r="D44389">
        <v>17</v>
      </c>
      <c r="E44389">
        <v>18</v>
      </c>
      <c r="F44389">
        <v>0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1617</v>
      </c>
    </row>
    <row r="44390" spans="1:20" x14ac:dyDescent="0.3">
      <c r="A44390">
        <v>38684786062079</v>
      </c>
      <c r="B44390">
        <v>5</v>
      </c>
      <c r="C44390" s="1" t="s">
        <v>21</v>
      </c>
      <c r="D44390">
        <v>17</v>
      </c>
      <c r="E44390">
        <v>17</v>
      </c>
      <c r="F44390">
        <v>0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1617</v>
      </c>
    </row>
    <row r="44391" spans="1:20" x14ac:dyDescent="0.3">
      <c r="A44391">
        <v>38684786062079</v>
      </c>
      <c r="B44391">
        <v>6</v>
      </c>
      <c r="C44391" s="1" t="s">
        <v>20</v>
      </c>
      <c r="D44391">
        <v>10</v>
      </c>
      <c r="E44391">
        <v>10</v>
      </c>
      <c r="F44391">
        <v>0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  <c r="S44391">
        <v>0</v>
      </c>
      <c r="T44391">
        <v>1617</v>
      </c>
    </row>
    <row r="44392" spans="1:20" x14ac:dyDescent="0.3">
      <c r="A44392">
        <v>38684786062079</v>
      </c>
      <c r="B44392">
        <v>6</v>
      </c>
      <c r="C44392" s="1" t="s">
        <v>21</v>
      </c>
      <c r="D44392">
        <v>8</v>
      </c>
      <c r="E44392">
        <v>13</v>
      </c>
      <c r="F44392">
        <v>0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0</v>
      </c>
      <c r="T44392">
        <v>1617</v>
      </c>
    </row>
    <row r="44393" spans="1:20" x14ac:dyDescent="0.3">
      <c r="A44393">
        <v>38684786062079</v>
      </c>
      <c r="B44393">
        <v>7</v>
      </c>
      <c r="C44393" s="1" t="s">
        <v>20</v>
      </c>
      <c r="D44393">
        <v>36</v>
      </c>
      <c r="E44393">
        <v>39</v>
      </c>
      <c r="F44393">
        <v>0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0</v>
      </c>
      <c r="T44393">
        <v>1617</v>
      </c>
    </row>
    <row r="44394" spans="1:20" x14ac:dyDescent="0.3">
      <c r="A44394">
        <v>38684786062079</v>
      </c>
      <c r="B44394">
        <v>7</v>
      </c>
      <c r="C44394" s="1" t="s">
        <v>21</v>
      </c>
      <c r="D44394">
        <v>39</v>
      </c>
      <c r="E44394">
        <v>37</v>
      </c>
      <c r="F44394">
        <v>0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1617</v>
      </c>
    </row>
    <row r="44395" spans="1:20" x14ac:dyDescent="0.3">
      <c r="A44395">
        <v>38684786062079</v>
      </c>
      <c r="B44395">
        <v>9</v>
      </c>
      <c r="C44395" s="1" t="s">
        <v>20</v>
      </c>
      <c r="D44395">
        <v>8</v>
      </c>
      <c r="E44395">
        <v>4</v>
      </c>
      <c r="F44395">
        <v>0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1617</v>
      </c>
    </row>
    <row r="44396" spans="1:20" x14ac:dyDescent="0.3">
      <c r="A44396">
        <v>38684786062079</v>
      </c>
      <c r="B44396">
        <v>9</v>
      </c>
      <c r="C44396" s="1" t="s">
        <v>21</v>
      </c>
      <c r="D44396">
        <v>10</v>
      </c>
      <c r="E44396">
        <v>9</v>
      </c>
      <c r="F44396">
        <v>0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0</v>
      </c>
      <c r="T44396">
        <v>1617</v>
      </c>
    </row>
    <row r="44397" spans="1:20" x14ac:dyDescent="0.3">
      <c r="A44397">
        <v>38684786089775</v>
      </c>
      <c r="B44397">
        <v>0</v>
      </c>
      <c r="C44397" s="1" t="s">
        <v>20</v>
      </c>
      <c r="D44397">
        <v>0</v>
      </c>
      <c r="E44397">
        <v>2</v>
      </c>
      <c r="F44397">
        <v>0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1617</v>
      </c>
    </row>
    <row r="44398" spans="1:20" x14ac:dyDescent="0.3">
      <c r="A44398">
        <v>38684786089775</v>
      </c>
      <c r="B44398">
        <v>0</v>
      </c>
      <c r="C44398" s="1" t="s">
        <v>21</v>
      </c>
      <c r="D44398">
        <v>3</v>
      </c>
      <c r="E44398">
        <v>2</v>
      </c>
      <c r="F44398">
        <v>0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1617</v>
      </c>
    </row>
    <row r="44399" spans="1:20" x14ac:dyDescent="0.3">
      <c r="A44399">
        <v>38684786089775</v>
      </c>
      <c r="B44399">
        <v>1</v>
      </c>
      <c r="C44399" s="1" t="s">
        <v>20</v>
      </c>
      <c r="D44399">
        <v>1</v>
      </c>
      <c r="E44399">
        <v>0</v>
      </c>
      <c r="F44399">
        <v>0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1617</v>
      </c>
    </row>
    <row r="44400" spans="1:20" x14ac:dyDescent="0.3">
      <c r="A44400">
        <v>38684786089775</v>
      </c>
      <c r="B44400">
        <v>2</v>
      </c>
      <c r="C44400" s="1" t="s">
        <v>20</v>
      </c>
      <c r="D44400">
        <v>6</v>
      </c>
      <c r="E44400">
        <v>7</v>
      </c>
      <c r="F44400">
        <v>0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  <c r="S44400">
        <v>0</v>
      </c>
      <c r="T44400">
        <v>1617</v>
      </c>
    </row>
    <row r="44401" spans="1:20" x14ac:dyDescent="0.3">
      <c r="A44401">
        <v>38684786089775</v>
      </c>
      <c r="B44401">
        <v>2</v>
      </c>
      <c r="C44401" s="1" t="s">
        <v>21</v>
      </c>
      <c r="D44401">
        <v>6</v>
      </c>
      <c r="E44401">
        <v>2</v>
      </c>
      <c r="F44401">
        <v>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  <c r="T44401">
        <v>1617</v>
      </c>
    </row>
    <row r="44402" spans="1:20" x14ac:dyDescent="0.3">
      <c r="A44402">
        <v>38684786089775</v>
      </c>
      <c r="B44402">
        <v>4</v>
      </c>
      <c r="C44402" s="1" t="s">
        <v>20</v>
      </c>
      <c r="D44402">
        <v>2</v>
      </c>
      <c r="E44402">
        <v>0</v>
      </c>
      <c r="F44402">
        <v>0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1617</v>
      </c>
    </row>
    <row r="44403" spans="1:20" x14ac:dyDescent="0.3">
      <c r="A44403">
        <v>38684786089775</v>
      </c>
      <c r="B44403">
        <v>4</v>
      </c>
      <c r="C44403" s="1" t="s">
        <v>21</v>
      </c>
      <c r="D44403">
        <v>1</v>
      </c>
      <c r="E44403">
        <v>2</v>
      </c>
      <c r="F44403">
        <v>0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  <c r="T44403">
        <v>1617</v>
      </c>
    </row>
    <row r="44404" spans="1:20" x14ac:dyDescent="0.3">
      <c r="A44404">
        <v>38684786089775</v>
      </c>
      <c r="B44404">
        <v>5</v>
      </c>
      <c r="C44404" s="1" t="s">
        <v>20</v>
      </c>
      <c r="D44404">
        <v>9</v>
      </c>
      <c r="E44404">
        <v>9</v>
      </c>
      <c r="F44404">
        <v>0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  <c r="T44404">
        <v>1617</v>
      </c>
    </row>
    <row r="44405" spans="1:20" x14ac:dyDescent="0.3">
      <c r="A44405">
        <v>38684786089775</v>
      </c>
      <c r="B44405">
        <v>5</v>
      </c>
      <c r="C44405" s="1" t="s">
        <v>21</v>
      </c>
      <c r="D44405">
        <v>7</v>
      </c>
      <c r="E44405">
        <v>12</v>
      </c>
      <c r="F44405">
        <v>0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1617</v>
      </c>
    </row>
    <row r="44406" spans="1:20" x14ac:dyDescent="0.3">
      <c r="A44406">
        <v>38684786089775</v>
      </c>
      <c r="B44406">
        <v>6</v>
      </c>
      <c r="C44406" s="1" t="s">
        <v>20</v>
      </c>
      <c r="D44406">
        <v>5</v>
      </c>
      <c r="E44406">
        <v>2</v>
      </c>
      <c r="F44406">
        <v>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1617</v>
      </c>
    </row>
    <row r="44407" spans="1:20" x14ac:dyDescent="0.3">
      <c r="A44407">
        <v>38684786089775</v>
      </c>
      <c r="B44407">
        <v>6</v>
      </c>
      <c r="C44407" s="1" t="s">
        <v>21</v>
      </c>
      <c r="D44407">
        <v>4</v>
      </c>
      <c r="E44407">
        <v>2</v>
      </c>
      <c r="F44407">
        <v>0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  <c r="T44407">
        <v>1617</v>
      </c>
    </row>
    <row r="44408" spans="1:20" x14ac:dyDescent="0.3">
      <c r="A44408">
        <v>38684786089775</v>
      </c>
      <c r="B44408">
        <v>7</v>
      </c>
      <c r="C44408" s="1" t="s">
        <v>20</v>
      </c>
      <c r="D44408">
        <v>5</v>
      </c>
      <c r="E44408">
        <v>10</v>
      </c>
      <c r="F44408">
        <v>0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  <c r="T44408">
        <v>1617</v>
      </c>
    </row>
    <row r="44409" spans="1:20" x14ac:dyDescent="0.3">
      <c r="A44409">
        <v>38684786089775</v>
      </c>
      <c r="B44409">
        <v>7</v>
      </c>
      <c r="C44409" s="1" t="s">
        <v>21</v>
      </c>
      <c r="D44409">
        <v>14</v>
      </c>
      <c r="E44409">
        <v>9</v>
      </c>
      <c r="F44409">
        <v>0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  <c r="T44409">
        <v>1617</v>
      </c>
    </row>
    <row r="44410" spans="1:20" x14ac:dyDescent="0.3">
      <c r="A44410">
        <v>38684786089775</v>
      </c>
      <c r="B44410">
        <v>9</v>
      </c>
      <c r="C44410" s="1" t="s">
        <v>20</v>
      </c>
      <c r="D44410">
        <v>1</v>
      </c>
      <c r="E44410">
        <v>3</v>
      </c>
      <c r="F44410">
        <v>0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1617</v>
      </c>
    </row>
    <row r="44411" spans="1:20" x14ac:dyDescent="0.3">
      <c r="A44411">
        <v>38684786089775</v>
      </c>
      <c r="B44411">
        <v>9</v>
      </c>
      <c r="C44411" s="1" t="s">
        <v>21</v>
      </c>
      <c r="D44411">
        <v>1</v>
      </c>
      <c r="E44411">
        <v>4</v>
      </c>
      <c r="F44411">
        <v>0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  <c r="T44411">
        <v>1617</v>
      </c>
    </row>
    <row r="44412" spans="1:20" x14ac:dyDescent="0.3">
      <c r="A44412">
        <v>38684786093488</v>
      </c>
      <c r="B44412">
        <v>0</v>
      </c>
      <c r="C44412" s="1" t="s">
        <v>20</v>
      </c>
      <c r="D44412">
        <v>1</v>
      </c>
      <c r="E44412">
        <v>1</v>
      </c>
      <c r="F44412">
        <v>0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  <c r="S44412">
        <v>0</v>
      </c>
      <c r="T44412">
        <v>1617</v>
      </c>
    </row>
    <row r="44413" spans="1:20" x14ac:dyDescent="0.3">
      <c r="A44413">
        <v>38684786093488</v>
      </c>
      <c r="B44413">
        <v>0</v>
      </c>
      <c r="C44413" s="1" t="s">
        <v>21</v>
      </c>
      <c r="D44413">
        <v>1</v>
      </c>
      <c r="E44413">
        <v>0</v>
      </c>
      <c r="F44413">
        <v>0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1617</v>
      </c>
    </row>
    <row r="44414" spans="1:20" x14ac:dyDescent="0.3">
      <c r="A44414">
        <v>38684786093488</v>
      </c>
      <c r="B44414">
        <v>2</v>
      </c>
      <c r="C44414" s="1" t="s">
        <v>20</v>
      </c>
      <c r="D44414">
        <v>3</v>
      </c>
      <c r="E44414">
        <v>3</v>
      </c>
      <c r="F44414">
        <v>0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  <c r="T44414">
        <v>1617</v>
      </c>
    </row>
    <row r="44415" spans="1:20" x14ac:dyDescent="0.3">
      <c r="A44415">
        <v>38684786093488</v>
      </c>
      <c r="B44415">
        <v>2</v>
      </c>
      <c r="C44415" s="1" t="s">
        <v>21</v>
      </c>
      <c r="D44415">
        <v>2</v>
      </c>
      <c r="E44415">
        <v>3</v>
      </c>
      <c r="F44415">
        <v>0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1617</v>
      </c>
    </row>
    <row r="44416" spans="1:20" x14ac:dyDescent="0.3">
      <c r="A44416">
        <v>38684786093488</v>
      </c>
      <c r="B44416">
        <v>3</v>
      </c>
      <c r="C44416" s="1" t="s">
        <v>21</v>
      </c>
      <c r="D44416">
        <v>0</v>
      </c>
      <c r="E44416">
        <v>1</v>
      </c>
      <c r="F44416">
        <v>0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  <c r="T44416">
        <v>1617</v>
      </c>
    </row>
    <row r="44417" spans="1:20" x14ac:dyDescent="0.3">
      <c r="A44417">
        <v>38684786093488</v>
      </c>
      <c r="B44417">
        <v>4</v>
      </c>
      <c r="C44417" s="1" t="s">
        <v>20</v>
      </c>
      <c r="D44417">
        <v>3</v>
      </c>
      <c r="E44417">
        <v>1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  <c r="Q44417">
        <v>0</v>
      </c>
      <c r="R44417">
        <v>0</v>
      </c>
      <c r="S44417">
        <v>0</v>
      </c>
      <c r="T44417">
        <v>1617</v>
      </c>
    </row>
    <row r="44418" spans="1:20" x14ac:dyDescent="0.3">
      <c r="A44418">
        <v>38684786093488</v>
      </c>
      <c r="B44418">
        <v>4</v>
      </c>
      <c r="C44418" s="1" t="s">
        <v>21</v>
      </c>
      <c r="D44418">
        <v>2</v>
      </c>
      <c r="E44418">
        <v>2</v>
      </c>
      <c r="F44418">
        <v>0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>
        <v>0</v>
      </c>
      <c r="S44418">
        <v>0</v>
      </c>
      <c r="T44418">
        <v>1617</v>
      </c>
    </row>
    <row r="44419" spans="1:20" x14ac:dyDescent="0.3">
      <c r="A44419">
        <v>38684786093488</v>
      </c>
      <c r="B44419">
        <v>5</v>
      </c>
      <c r="C44419" s="1" t="s">
        <v>20</v>
      </c>
      <c r="D44419">
        <v>7</v>
      </c>
      <c r="E44419">
        <v>9</v>
      </c>
      <c r="F44419">
        <v>0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>
        <v>0</v>
      </c>
      <c r="S44419">
        <v>0</v>
      </c>
      <c r="T44419">
        <v>1617</v>
      </c>
    </row>
    <row r="44420" spans="1:20" x14ac:dyDescent="0.3">
      <c r="A44420">
        <v>38684786093488</v>
      </c>
      <c r="B44420">
        <v>5</v>
      </c>
      <c r="C44420" s="1" t="s">
        <v>21</v>
      </c>
      <c r="D44420">
        <v>6</v>
      </c>
      <c r="E44420">
        <v>8</v>
      </c>
      <c r="F44420">
        <v>0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>
        <v>0</v>
      </c>
      <c r="R44420">
        <v>0</v>
      </c>
      <c r="S44420">
        <v>0</v>
      </c>
      <c r="T44420">
        <v>1617</v>
      </c>
    </row>
    <row r="44421" spans="1:20" x14ac:dyDescent="0.3">
      <c r="A44421">
        <v>38684786093488</v>
      </c>
      <c r="B44421">
        <v>6</v>
      </c>
      <c r="C44421" s="1" t="s">
        <v>20</v>
      </c>
      <c r="D44421">
        <v>0</v>
      </c>
      <c r="E44421">
        <v>1</v>
      </c>
      <c r="F44421">
        <v>0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>
        <v>0</v>
      </c>
      <c r="R44421">
        <v>0</v>
      </c>
      <c r="S44421">
        <v>0</v>
      </c>
      <c r="T44421">
        <v>1617</v>
      </c>
    </row>
    <row r="44422" spans="1:20" x14ac:dyDescent="0.3">
      <c r="A44422">
        <v>38684786093488</v>
      </c>
      <c r="B44422">
        <v>6</v>
      </c>
      <c r="C44422" s="1" t="s">
        <v>21</v>
      </c>
      <c r="D44422">
        <v>2</v>
      </c>
      <c r="E44422">
        <v>4</v>
      </c>
      <c r="F44422">
        <v>0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>
        <v>1</v>
      </c>
      <c r="M44422">
        <v>0</v>
      </c>
      <c r="N44422">
        <v>0</v>
      </c>
      <c r="O44422">
        <v>0</v>
      </c>
      <c r="P44422">
        <v>0</v>
      </c>
      <c r="Q44422">
        <v>0</v>
      </c>
      <c r="R44422">
        <v>0</v>
      </c>
      <c r="S44422">
        <v>0</v>
      </c>
      <c r="T44422">
        <v>1617</v>
      </c>
    </row>
    <row r="44423" spans="1:20" x14ac:dyDescent="0.3">
      <c r="A44423">
        <v>38684786093488</v>
      </c>
      <c r="B44423">
        <v>7</v>
      </c>
      <c r="C44423" s="1" t="s">
        <v>21</v>
      </c>
      <c r="D44423">
        <v>2</v>
      </c>
      <c r="E44423">
        <v>0</v>
      </c>
      <c r="F44423">
        <v>0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>
        <v>0</v>
      </c>
      <c r="R44423">
        <v>0</v>
      </c>
      <c r="S44423">
        <v>0</v>
      </c>
      <c r="T44423">
        <v>1617</v>
      </c>
    </row>
    <row r="44424" spans="1:20" x14ac:dyDescent="0.3">
      <c r="A44424">
        <v>38684786093488</v>
      </c>
      <c r="B44424">
        <v>9</v>
      </c>
      <c r="C44424" s="1" t="s">
        <v>21</v>
      </c>
      <c r="D44424">
        <v>2</v>
      </c>
      <c r="E44424">
        <v>0</v>
      </c>
      <c r="F44424">
        <v>0</v>
      </c>
      <c r="G44424">
        <v>0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>
        <v>0</v>
      </c>
      <c r="O44424">
        <v>0</v>
      </c>
      <c r="P44424">
        <v>0</v>
      </c>
      <c r="Q44424">
        <v>0</v>
      </c>
      <c r="R44424">
        <v>0</v>
      </c>
      <c r="S44424">
        <v>0</v>
      </c>
      <c r="T44424">
        <v>1617</v>
      </c>
    </row>
    <row r="44425" spans="1:20" x14ac:dyDescent="0.3">
      <c r="A44425">
        <v>38684786102479</v>
      </c>
      <c r="B44425">
        <v>0</v>
      </c>
      <c r="C44425" s="1" t="s">
        <v>20</v>
      </c>
      <c r="D44425">
        <v>5</v>
      </c>
      <c r="E44425">
        <v>3</v>
      </c>
      <c r="F44425">
        <v>0</v>
      </c>
      <c r="G44425">
        <v>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  <c r="P44425">
        <v>0</v>
      </c>
      <c r="Q44425">
        <v>0</v>
      </c>
      <c r="R44425">
        <v>0</v>
      </c>
      <c r="S44425">
        <v>0</v>
      </c>
      <c r="T44425">
        <v>1617</v>
      </c>
    </row>
    <row r="44426" spans="1:20" x14ac:dyDescent="0.3">
      <c r="A44426">
        <v>38684786102479</v>
      </c>
      <c r="B44426">
        <v>0</v>
      </c>
      <c r="C44426" s="1" t="s">
        <v>21</v>
      </c>
      <c r="D44426">
        <v>2</v>
      </c>
      <c r="E44426">
        <v>3</v>
      </c>
      <c r="F44426">
        <v>0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  <c r="P44426">
        <v>0</v>
      </c>
      <c r="Q44426">
        <v>0</v>
      </c>
      <c r="R44426">
        <v>0</v>
      </c>
      <c r="S44426">
        <v>0</v>
      </c>
      <c r="T44426">
        <v>1617</v>
      </c>
    </row>
    <row r="44427" spans="1:20" x14ac:dyDescent="0.3">
      <c r="A44427">
        <v>38684786102479</v>
      </c>
      <c r="B44427">
        <v>1</v>
      </c>
      <c r="C44427" s="1" t="s">
        <v>21</v>
      </c>
      <c r="D44427">
        <v>1</v>
      </c>
      <c r="E44427">
        <v>0</v>
      </c>
      <c r="F44427">
        <v>0</v>
      </c>
      <c r="G44427">
        <v>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  <c r="P44427">
        <v>0</v>
      </c>
      <c r="Q44427">
        <v>0</v>
      </c>
      <c r="R44427">
        <v>0</v>
      </c>
      <c r="S44427">
        <v>0</v>
      </c>
      <c r="T44427">
        <v>1617</v>
      </c>
    </row>
    <row r="44428" spans="1:20" x14ac:dyDescent="0.3">
      <c r="A44428">
        <v>38684786102479</v>
      </c>
      <c r="B44428">
        <v>2</v>
      </c>
      <c r="C44428" s="1" t="s">
        <v>20</v>
      </c>
      <c r="D44428">
        <v>11</v>
      </c>
      <c r="E44428">
        <v>10</v>
      </c>
      <c r="F44428">
        <v>0</v>
      </c>
      <c r="G44428">
        <v>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  <c r="P44428">
        <v>0</v>
      </c>
      <c r="Q44428">
        <v>0</v>
      </c>
      <c r="R44428">
        <v>0</v>
      </c>
      <c r="S44428">
        <v>0</v>
      </c>
      <c r="T44428">
        <v>1617</v>
      </c>
    </row>
    <row r="44429" spans="1:20" x14ac:dyDescent="0.3">
      <c r="A44429">
        <v>38684786102479</v>
      </c>
      <c r="B44429">
        <v>2</v>
      </c>
      <c r="C44429" s="1" t="s">
        <v>21</v>
      </c>
      <c r="D44429">
        <v>8</v>
      </c>
      <c r="E44429">
        <v>14</v>
      </c>
      <c r="F44429">
        <v>0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  <c r="P44429">
        <v>0</v>
      </c>
      <c r="Q44429">
        <v>0</v>
      </c>
      <c r="R44429">
        <v>0</v>
      </c>
      <c r="S44429">
        <v>0</v>
      </c>
      <c r="T44429">
        <v>1617</v>
      </c>
    </row>
    <row r="44430" spans="1:20" x14ac:dyDescent="0.3">
      <c r="A44430">
        <v>38684786102479</v>
      </c>
      <c r="B44430">
        <v>3</v>
      </c>
      <c r="C44430" s="1" t="s">
        <v>21</v>
      </c>
      <c r="D44430">
        <v>1</v>
      </c>
      <c r="E44430">
        <v>0</v>
      </c>
      <c r="F44430">
        <v>0</v>
      </c>
      <c r="G44430">
        <v>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0</v>
      </c>
      <c r="Q44430">
        <v>0</v>
      </c>
      <c r="R44430">
        <v>0</v>
      </c>
      <c r="S44430">
        <v>0</v>
      </c>
      <c r="T44430">
        <v>1617</v>
      </c>
    </row>
    <row r="44431" spans="1:20" x14ac:dyDescent="0.3">
      <c r="A44431">
        <v>38684786102479</v>
      </c>
      <c r="B44431">
        <v>4</v>
      </c>
      <c r="C44431" s="1" t="s">
        <v>20</v>
      </c>
      <c r="D44431">
        <v>2</v>
      </c>
      <c r="E44431">
        <v>1</v>
      </c>
      <c r="F44431">
        <v>0</v>
      </c>
      <c r="G44431">
        <v>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  <c r="P44431">
        <v>0</v>
      </c>
      <c r="Q44431">
        <v>0</v>
      </c>
      <c r="R44431">
        <v>0</v>
      </c>
      <c r="S44431">
        <v>0</v>
      </c>
      <c r="T44431">
        <v>1617</v>
      </c>
    </row>
    <row r="44432" spans="1:20" x14ac:dyDescent="0.3">
      <c r="A44432">
        <v>38684786102479</v>
      </c>
      <c r="B44432">
        <v>4</v>
      </c>
      <c r="C44432" s="1" t="s">
        <v>21</v>
      </c>
      <c r="D44432">
        <v>1</v>
      </c>
      <c r="E44432">
        <v>1</v>
      </c>
      <c r="F44432">
        <v>0</v>
      </c>
      <c r="G44432">
        <v>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>
        <v>0</v>
      </c>
      <c r="O44432">
        <v>0</v>
      </c>
      <c r="P44432">
        <v>0</v>
      </c>
      <c r="Q44432">
        <v>0</v>
      </c>
      <c r="R44432">
        <v>0</v>
      </c>
      <c r="S44432">
        <v>0</v>
      </c>
      <c r="T44432">
        <v>1617</v>
      </c>
    </row>
    <row r="44433" spans="1:20" x14ac:dyDescent="0.3">
      <c r="A44433">
        <v>38684786102479</v>
      </c>
      <c r="B44433">
        <v>5</v>
      </c>
      <c r="C44433" s="1" t="s">
        <v>20</v>
      </c>
      <c r="D44433">
        <v>1</v>
      </c>
      <c r="E44433">
        <v>1</v>
      </c>
      <c r="F44433">
        <v>0</v>
      </c>
      <c r="G44433">
        <v>0</v>
      </c>
      <c r="H44433">
        <v>0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  <c r="P44433">
        <v>0</v>
      </c>
      <c r="Q44433">
        <v>0</v>
      </c>
      <c r="R44433">
        <v>0</v>
      </c>
      <c r="S44433">
        <v>0</v>
      </c>
      <c r="T44433">
        <v>1617</v>
      </c>
    </row>
    <row r="44434" spans="1:20" x14ac:dyDescent="0.3">
      <c r="A44434">
        <v>38684786102479</v>
      </c>
      <c r="B44434">
        <v>5</v>
      </c>
      <c r="C44434" s="1" t="s">
        <v>21</v>
      </c>
      <c r="D44434">
        <v>4</v>
      </c>
      <c r="E44434">
        <v>2</v>
      </c>
      <c r="F44434">
        <v>0</v>
      </c>
      <c r="G44434">
        <v>0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0</v>
      </c>
      <c r="N44434">
        <v>0</v>
      </c>
      <c r="O44434">
        <v>0</v>
      </c>
      <c r="P44434">
        <v>0</v>
      </c>
      <c r="Q44434">
        <v>0</v>
      </c>
      <c r="R44434">
        <v>0</v>
      </c>
      <c r="S44434">
        <v>0</v>
      </c>
      <c r="T44434">
        <v>1617</v>
      </c>
    </row>
    <row r="44435" spans="1:20" x14ac:dyDescent="0.3">
      <c r="A44435">
        <v>38684786102479</v>
      </c>
      <c r="B44435">
        <v>6</v>
      </c>
      <c r="C44435" s="1" t="s">
        <v>20</v>
      </c>
      <c r="D44435">
        <v>1</v>
      </c>
      <c r="E44435">
        <v>4</v>
      </c>
      <c r="F44435">
        <v>0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  <c r="P44435">
        <v>0</v>
      </c>
      <c r="Q44435">
        <v>0</v>
      </c>
      <c r="R44435">
        <v>0</v>
      </c>
      <c r="S44435">
        <v>0</v>
      </c>
      <c r="T44435">
        <v>1617</v>
      </c>
    </row>
    <row r="44436" spans="1:20" x14ac:dyDescent="0.3">
      <c r="A44436">
        <v>38684786102479</v>
      </c>
      <c r="B44436">
        <v>6</v>
      </c>
      <c r="C44436" s="1" t="s">
        <v>21</v>
      </c>
      <c r="D44436">
        <v>1</v>
      </c>
      <c r="E44436">
        <v>5</v>
      </c>
      <c r="F44436">
        <v>0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>
        <v>0</v>
      </c>
      <c r="O44436">
        <v>0</v>
      </c>
      <c r="P44436">
        <v>0</v>
      </c>
      <c r="Q44436">
        <v>0</v>
      </c>
      <c r="R44436">
        <v>0</v>
      </c>
      <c r="S44436">
        <v>0</v>
      </c>
      <c r="T44436">
        <v>1617</v>
      </c>
    </row>
    <row r="44437" spans="1:20" x14ac:dyDescent="0.3">
      <c r="A44437">
        <v>38684786102479</v>
      </c>
      <c r="B44437">
        <v>7</v>
      </c>
      <c r="C44437" s="1" t="s">
        <v>20</v>
      </c>
      <c r="D44437">
        <v>13</v>
      </c>
      <c r="E44437">
        <v>9</v>
      </c>
      <c r="F44437">
        <v>0</v>
      </c>
      <c r="G44437">
        <v>0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  <c r="P44437">
        <v>0</v>
      </c>
      <c r="Q44437">
        <v>0</v>
      </c>
      <c r="R44437">
        <v>0</v>
      </c>
      <c r="S44437">
        <v>0</v>
      </c>
      <c r="T44437">
        <v>1617</v>
      </c>
    </row>
    <row r="44438" spans="1:20" x14ac:dyDescent="0.3">
      <c r="A44438">
        <v>38684786102479</v>
      </c>
      <c r="B44438">
        <v>7</v>
      </c>
      <c r="C44438" s="1" t="s">
        <v>21</v>
      </c>
      <c r="D44438">
        <v>9</v>
      </c>
      <c r="E44438">
        <v>9</v>
      </c>
      <c r="F44438">
        <v>0</v>
      </c>
      <c r="G44438">
        <v>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  <c r="P44438">
        <v>0</v>
      </c>
      <c r="Q44438">
        <v>0</v>
      </c>
      <c r="R44438">
        <v>0</v>
      </c>
      <c r="S44438">
        <v>0</v>
      </c>
      <c r="T44438">
        <v>1617</v>
      </c>
    </row>
    <row r="44439" spans="1:20" x14ac:dyDescent="0.3">
      <c r="A44439">
        <v>38684786102479</v>
      </c>
      <c r="B44439">
        <v>9</v>
      </c>
      <c r="C44439" s="1" t="s">
        <v>20</v>
      </c>
      <c r="D44439">
        <v>3</v>
      </c>
      <c r="E44439">
        <v>2</v>
      </c>
      <c r="F44439">
        <v>0</v>
      </c>
      <c r="G44439">
        <v>0</v>
      </c>
      <c r="H44439">
        <v>0</v>
      </c>
      <c r="I44439">
        <v>0</v>
      </c>
      <c r="J44439">
        <v>0</v>
      </c>
      <c r="K44439">
        <v>0</v>
      </c>
      <c r="L44439">
        <v>1</v>
      </c>
      <c r="M44439">
        <v>0</v>
      </c>
      <c r="N44439">
        <v>0</v>
      </c>
      <c r="O44439">
        <v>0</v>
      </c>
      <c r="P44439">
        <v>0</v>
      </c>
      <c r="Q44439">
        <v>0</v>
      </c>
      <c r="R44439">
        <v>0</v>
      </c>
      <c r="S44439">
        <v>0</v>
      </c>
      <c r="T44439">
        <v>1617</v>
      </c>
    </row>
    <row r="44440" spans="1:20" x14ac:dyDescent="0.3">
      <c r="A44440">
        <v>38684786102479</v>
      </c>
      <c r="B44440">
        <v>9</v>
      </c>
      <c r="C44440" s="1" t="s">
        <v>21</v>
      </c>
      <c r="D44440">
        <v>1</v>
      </c>
      <c r="E44440">
        <v>2</v>
      </c>
      <c r="F44440">
        <v>0</v>
      </c>
      <c r="G44440">
        <v>0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  <c r="P44440">
        <v>0</v>
      </c>
      <c r="Q44440">
        <v>0</v>
      </c>
      <c r="R44440">
        <v>0</v>
      </c>
      <c r="S44440">
        <v>0</v>
      </c>
      <c r="T44440">
        <v>1617</v>
      </c>
    </row>
    <row r="44441" spans="1:20" x14ac:dyDescent="0.3">
      <c r="A44441">
        <v>38684786112601</v>
      </c>
      <c r="B44441">
        <v>0</v>
      </c>
      <c r="C44441" s="1" t="s">
        <v>20</v>
      </c>
      <c r="D44441">
        <v>0</v>
      </c>
      <c r="E44441">
        <v>3</v>
      </c>
      <c r="F44441">
        <v>0</v>
      </c>
      <c r="G44441">
        <v>0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  <c r="P44441">
        <v>0</v>
      </c>
      <c r="Q44441">
        <v>0</v>
      </c>
      <c r="R44441">
        <v>0</v>
      </c>
      <c r="S44441">
        <v>0</v>
      </c>
      <c r="T44441">
        <v>1617</v>
      </c>
    </row>
    <row r="44442" spans="1:20" x14ac:dyDescent="0.3">
      <c r="A44442">
        <v>38684786112601</v>
      </c>
      <c r="B44442">
        <v>0</v>
      </c>
      <c r="C44442" s="1" t="s">
        <v>21</v>
      </c>
      <c r="D44442">
        <v>1</v>
      </c>
      <c r="E44442">
        <v>1</v>
      </c>
      <c r="F44442">
        <v>0</v>
      </c>
      <c r="G44442">
        <v>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0</v>
      </c>
      <c r="N44442">
        <v>0</v>
      </c>
      <c r="O44442">
        <v>0</v>
      </c>
      <c r="P44442">
        <v>0</v>
      </c>
      <c r="Q44442">
        <v>0</v>
      </c>
      <c r="R44442">
        <v>0</v>
      </c>
      <c r="S44442">
        <v>0</v>
      </c>
      <c r="T44442">
        <v>1617</v>
      </c>
    </row>
    <row r="44443" spans="1:20" x14ac:dyDescent="0.3">
      <c r="A44443">
        <v>38684786112601</v>
      </c>
      <c r="B44443">
        <v>1</v>
      </c>
      <c r="C44443" s="1" t="s">
        <v>21</v>
      </c>
      <c r="D44443">
        <v>0</v>
      </c>
      <c r="E44443">
        <v>1</v>
      </c>
      <c r="F44443">
        <v>0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>
        <v>0</v>
      </c>
      <c r="O44443">
        <v>0</v>
      </c>
      <c r="P44443">
        <v>0</v>
      </c>
      <c r="Q44443">
        <v>0</v>
      </c>
      <c r="R44443">
        <v>0</v>
      </c>
      <c r="S44443">
        <v>0</v>
      </c>
      <c r="T44443">
        <v>1617</v>
      </c>
    </row>
    <row r="44444" spans="1:20" x14ac:dyDescent="0.3">
      <c r="A44444">
        <v>38684786112601</v>
      </c>
      <c r="B44444">
        <v>2</v>
      </c>
      <c r="C44444" s="1" t="s">
        <v>20</v>
      </c>
      <c r="D44444">
        <v>4</v>
      </c>
      <c r="E44444">
        <v>6</v>
      </c>
      <c r="F44444">
        <v>0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  <c r="P44444">
        <v>0</v>
      </c>
      <c r="Q44444">
        <v>0</v>
      </c>
      <c r="R44444">
        <v>0</v>
      </c>
      <c r="S44444">
        <v>0</v>
      </c>
      <c r="T44444">
        <v>1617</v>
      </c>
    </row>
    <row r="44445" spans="1:20" x14ac:dyDescent="0.3">
      <c r="A44445">
        <v>38684786112601</v>
      </c>
      <c r="B44445">
        <v>2</v>
      </c>
      <c r="C44445" s="1" t="s">
        <v>21</v>
      </c>
      <c r="D44445">
        <v>3</v>
      </c>
      <c r="E44445">
        <v>4</v>
      </c>
      <c r="F44445">
        <v>0</v>
      </c>
      <c r="G44445">
        <v>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0</v>
      </c>
      <c r="N44445">
        <v>0</v>
      </c>
      <c r="O44445">
        <v>0</v>
      </c>
      <c r="P44445">
        <v>0</v>
      </c>
      <c r="Q44445">
        <v>0</v>
      </c>
      <c r="R44445">
        <v>0</v>
      </c>
      <c r="S44445">
        <v>0</v>
      </c>
      <c r="T44445">
        <v>1617</v>
      </c>
    </row>
    <row r="44446" spans="1:20" x14ac:dyDescent="0.3">
      <c r="A44446">
        <v>38684786112601</v>
      </c>
      <c r="B44446">
        <v>4</v>
      </c>
      <c r="C44446" s="1" t="s">
        <v>20</v>
      </c>
      <c r="D44446">
        <v>1</v>
      </c>
      <c r="E44446">
        <v>0</v>
      </c>
      <c r="F44446">
        <v>0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  <c r="P44446">
        <v>0</v>
      </c>
      <c r="Q44446">
        <v>0</v>
      </c>
      <c r="R44446">
        <v>0</v>
      </c>
      <c r="S44446">
        <v>0</v>
      </c>
      <c r="T44446">
        <v>1617</v>
      </c>
    </row>
    <row r="44447" spans="1:20" x14ac:dyDescent="0.3">
      <c r="A44447">
        <v>38684786112601</v>
      </c>
      <c r="B44447">
        <v>4</v>
      </c>
      <c r="C44447" s="1" t="s">
        <v>21</v>
      </c>
      <c r="D44447">
        <v>0</v>
      </c>
      <c r="E44447">
        <v>2</v>
      </c>
      <c r="F44447">
        <v>0</v>
      </c>
      <c r="G44447">
        <v>0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  <c r="P44447">
        <v>0</v>
      </c>
      <c r="Q44447">
        <v>0</v>
      </c>
      <c r="R44447">
        <v>0</v>
      </c>
      <c r="S44447">
        <v>0</v>
      </c>
      <c r="T44447">
        <v>1617</v>
      </c>
    </row>
    <row r="44448" spans="1:20" x14ac:dyDescent="0.3">
      <c r="A44448">
        <v>38684786112601</v>
      </c>
      <c r="B44448">
        <v>5</v>
      </c>
      <c r="C44448" s="1" t="s">
        <v>20</v>
      </c>
      <c r="D44448">
        <v>2</v>
      </c>
      <c r="E44448">
        <v>5</v>
      </c>
      <c r="F44448">
        <v>0</v>
      </c>
      <c r="G44448">
        <v>0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0</v>
      </c>
      <c r="Q44448">
        <v>0</v>
      </c>
      <c r="R44448">
        <v>0</v>
      </c>
      <c r="S44448">
        <v>0</v>
      </c>
      <c r="T44448">
        <v>1617</v>
      </c>
    </row>
    <row r="44449" spans="1:20" x14ac:dyDescent="0.3">
      <c r="A44449">
        <v>38684786112601</v>
      </c>
      <c r="B44449">
        <v>5</v>
      </c>
      <c r="C44449" s="1" t="s">
        <v>21</v>
      </c>
      <c r="D44449">
        <v>2</v>
      </c>
      <c r="E44449">
        <v>2</v>
      </c>
      <c r="F44449">
        <v>0</v>
      </c>
      <c r="G44449">
        <v>0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  <c r="P44449">
        <v>0</v>
      </c>
      <c r="Q44449">
        <v>0</v>
      </c>
      <c r="R44449">
        <v>0</v>
      </c>
      <c r="S44449">
        <v>0</v>
      </c>
      <c r="T44449">
        <v>1617</v>
      </c>
    </row>
    <row r="44450" spans="1:20" x14ac:dyDescent="0.3">
      <c r="A44450">
        <v>38684786112601</v>
      </c>
      <c r="B44450">
        <v>6</v>
      </c>
      <c r="C44450" s="1" t="s">
        <v>20</v>
      </c>
      <c r="D44450">
        <v>2</v>
      </c>
      <c r="E44450">
        <v>1</v>
      </c>
      <c r="F44450">
        <v>0</v>
      </c>
      <c r="G44450">
        <v>0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>
        <v>0</v>
      </c>
      <c r="O44450">
        <v>0</v>
      </c>
      <c r="P44450">
        <v>0</v>
      </c>
      <c r="Q44450">
        <v>0</v>
      </c>
      <c r="R44450">
        <v>0</v>
      </c>
      <c r="S44450">
        <v>0</v>
      </c>
      <c r="T44450">
        <v>1617</v>
      </c>
    </row>
    <row r="44451" spans="1:20" x14ac:dyDescent="0.3">
      <c r="A44451">
        <v>38684786112601</v>
      </c>
      <c r="B44451">
        <v>6</v>
      </c>
      <c r="C44451" s="1" t="s">
        <v>21</v>
      </c>
      <c r="D44451">
        <v>4</v>
      </c>
      <c r="E44451">
        <v>3</v>
      </c>
      <c r="F44451">
        <v>0</v>
      </c>
      <c r="G44451">
        <v>0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  <c r="P44451">
        <v>0</v>
      </c>
      <c r="Q44451">
        <v>0</v>
      </c>
      <c r="R44451">
        <v>0</v>
      </c>
      <c r="S44451">
        <v>0</v>
      </c>
      <c r="T44451">
        <v>1617</v>
      </c>
    </row>
    <row r="44452" spans="1:20" x14ac:dyDescent="0.3">
      <c r="A44452">
        <v>38684786112601</v>
      </c>
      <c r="B44452">
        <v>7</v>
      </c>
      <c r="C44452" s="1" t="s">
        <v>20</v>
      </c>
      <c r="D44452">
        <v>20</v>
      </c>
      <c r="E44452">
        <v>16</v>
      </c>
      <c r="F44452">
        <v>0</v>
      </c>
      <c r="G44452">
        <v>0</v>
      </c>
      <c r="H44452">
        <v>0</v>
      </c>
      <c r="I44452">
        <v>0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  <c r="P44452">
        <v>0</v>
      </c>
      <c r="Q44452">
        <v>0</v>
      </c>
      <c r="R44452">
        <v>0</v>
      </c>
      <c r="S44452">
        <v>0</v>
      </c>
      <c r="T44452">
        <v>1617</v>
      </c>
    </row>
    <row r="44453" spans="1:20" x14ac:dyDescent="0.3">
      <c r="A44453">
        <v>38684786112601</v>
      </c>
      <c r="B44453">
        <v>7</v>
      </c>
      <c r="C44453" s="1" t="s">
        <v>21</v>
      </c>
      <c r="D44453">
        <v>16</v>
      </c>
      <c r="E44453">
        <v>11</v>
      </c>
      <c r="F44453">
        <v>0</v>
      </c>
      <c r="G44453">
        <v>0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  <c r="P44453">
        <v>0</v>
      </c>
      <c r="Q44453">
        <v>0</v>
      </c>
      <c r="R44453">
        <v>0</v>
      </c>
      <c r="S44453">
        <v>0</v>
      </c>
      <c r="T44453">
        <v>1617</v>
      </c>
    </row>
    <row r="44454" spans="1:20" x14ac:dyDescent="0.3">
      <c r="A44454">
        <v>38684786112601</v>
      </c>
      <c r="B44454">
        <v>9</v>
      </c>
      <c r="C44454" s="1" t="s">
        <v>21</v>
      </c>
      <c r="D44454">
        <v>1</v>
      </c>
      <c r="E44454">
        <v>0</v>
      </c>
      <c r="F44454">
        <v>0</v>
      </c>
      <c r="G44454">
        <v>0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  <c r="P44454">
        <v>0</v>
      </c>
      <c r="Q44454">
        <v>0</v>
      </c>
      <c r="R44454">
        <v>0</v>
      </c>
      <c r="S44454">
        <v>0</v>
      </c>
      <c r="T44454">
        <v>1617</v>
      </c>
    </row>
    <row r="44455" spans="1:20" x14ac:dyDescent="0.3">
      <c r="A44455">
        <v>38684786113245</v>
      </c>
      <c r="B44455">
        <v>0</v>
      </c>
      <c r="C44455" s="1" t="s">
        <v>20</v>
      </c>
      <c r="D44455">
        <v>5</v>
      </c>
      <c r="E44455">
        <v>0</v>
      </c>
      <c r="F44455">
        <v>0</v>
      </c>
      <c r="G44455">
        <v>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0</v>
      </c>
      <c r="N44455">
        <v>0</v>
      </c>
      <c r="O44455">
        <v>0</v>
      </c>
      <c r="P44455">
        <v>0</v>
      </c>
      <c r="Q44455">
        <v>0</v>
      </c>
      <c r="R44455">
        <v>0</v>
      </c>
      <c r="S44455">
        <v>0</v>
      </c>
      <c r="T44455">
        <v>1617</v>
      </c>
    </row>
    <row r="44456" spans="1:20" x14ac:dyDescent="0.3">
      <c r="A44456">
        <v>38684786113245</v>
      </c>
      <c r="B44456">
        <v>0</v>
      </c>
      <c r="C44456" s="1" t="s">
        <v>21</v>
      </c>
      <c r="D44456">
        <v>4</v>
      </c>
      <c r="E44456">
        <v>6</v>
      </c>
      <c r="F44456">
        <v>0</v>
      </c>
      <c r="G44456">
        <v>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  <c r="P44456">
        <v>0</v>
      </c>
      <c r="Q44456">
        <v>0</v>
      </c>
      <c r="R44456">
        <v>0</v>
      </c>
      <c r="S44456">
        <v>0</v>
      </c>
      <c r="T44456">
        <v>1617</v>
      </c>
    </row>
    <row r="44457" spans="1:20" x14ac:dyDescent="0.3">
      <c r="A44457">
        <v>38684786113245</v>
      </c>
      <c r="B44457">
        <v>2</v>
      </c>
      <c r="C44457" s="1" t="s">
        <v>20</v>
      </c>
      <c r="D44457">
        <v>22</v>
      </c>
      <c r="E44457">
        <v>21</v>
      </c>
      <c r="F44457">
        <v>0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0</v>
      </c>
      <c r="N44457">
        <v>0</v>
      </c>
      <c r="O44457">
        <v>0</v>
      </c>
      <c r="P44457">
        <v>0</v>
      </c>
      <c r="Q44457">
        <v>0</v>
      </c>
      <c r="R44457">
        <v>0</v>
      </c>
      <c r="S44457">
        <v>0</v>
      </c>
      <c r="T44457">
        <v>1617</v>
      </c>
    </row>
    <row r="44458" spans="1:20" x14ac:dyDescent="0.3">
      <c r="A44458">
        <v>38684786113245</v>
      </c>
      <c r="B44458">
        <v>2</v>
      </c>
      <c r="C44458" s="1" t="s">
        <v>21</v>
      </c>
      <c r="D44458">
        <v>24</v>
      </c>
      <c r="E44458">
        <v>23</v>
      </c>
      <c r="F44458">
        <v>0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  <c r="P44458">
        <v>0</v>
      </c>
      <c r="Q44458">
        <v>0</v>
      </c>
      <c r="R44458">
        <v>0</v>
      </c>
      <c r="S44458">
        <v>0</v>
      </c>
      <c r="T44458">
        <v>1617</v>
      </c>
    </row>
    <row r="44459" spans="1:20" x14ac:dyDescent="0.3">
      <c r="A44459">
        <v>38684786113245</v>
      </c>
      <c r="B44459">
        <v>4</v>
      </c>
      <c r="C44459" s="1" t="s">
        <v>20</v>
      </c>
      <c r="D44459">
        <v>0</v>
      </c>
      <c r="E44459">
        <v>1</v>
      </c>
      <c r="F44459">
        <v>0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0</v>
      </c>
      <c r="Q44459">
        <v>0</v>
      </c>
      <c r="R44459">
        <v>0</v>
      </c>
      <c r="S44459">
        <v>0</v>
      </c>
      <c r="T44459">
        <v>1617</v>
      </c>
    </row>
    <row r="44460" spans="1:20" x14ac:dyDescent="0.3">
      <c r="A44460">
        <v>38684786113245</v>
      </c>
      <c r="B44460">
        <v>4</v>
      </c>
      <c r="C44460" s="1" t="s">
        <v>21</v>
      </c>
      <c r="D44460">
        <v>2</v>
      </c>
      <c r="E44460">
        <v>1</v>
      </c>
      <c r="F44460">
        <v>0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>
        <v>0</v>
      </c>
      <c r="O44460">
        <v>0</v>
      </c>
      <c r="P44460">
        <v>0</v>
      </c>
      <c r="Q44460">
        <v>0</v>
      </c>
      <c r="R44460">
        <v>0</v>
      </c>
      <c r="S44460">
        <v>0</v>
      </c>
      <c r="T44460">
        <v>1617</v>
      </c>
    </row>
    <row r="44461" spans="1:20" x14ac:dyDescent="0.3">
      <c r="A44461">
        <v>38684786113245</v>
      </c>
      <c r="B44461">
        <v>5</v>
      </c>
      <c r="C44461" s="1" t="s">
        <v>20</v>
      </c>
      <c r="D44461">
        <v>0</v>
      </c>
      <c r="E44461">
        <v>1</v>
      </c>
      <c r="F44461">
        <v>0</v>
      </c>
      <c r="G44461">
        <v>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  <c r="P44461">
        <v>0</v>
      </c>
      <c r="Q44461">
        <v>0</v>
      </c>
      <c r="R44461">
        <v>0</v>
      </c>
      <c r="S44461">
        <v>0</v>
      </c>
      <c r="T44461">
        <v>1617</v>
      </c>
    </row>
    <row r="44462" spans="1:20" x14ac:dyDescent="0.3">
      <c r="A44462">
        <v>38684786113245</v>
      </c>
      <c r="B44462">
        <v>5</v>
      </c>
      <c r="C44462" s="1" t="s">
        <v>21</v>
      </c>
      <c r="D44462">
        <v>2</v>
      </c>
      <c r="E44462">
        <v>1</v>
      </c>
      <c r="F44462">
        <v>0</v>
      </c>
      <c r="G44462">
        <v>0</v>
      </c>
      <c r="H44462">
        <v>0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>
        <v>0</v>
      </c>
      <c r="O44462">
        <v>0</v>
      </c>
      <c r="P44462">
        <v>0</v>
      </c>
      <c r="Q44462">
        <v>0</v>
      </c>
      <c r="R44462">
        <v>0</v>
      </c>
      <c r="S44462">
        <v>0</v>
      </c>
      <c r="T44462">
        <v>1617</v>
      </c>
    </row>
    <row r="44463" spans="1:20" x14ac:dyDescent="0.3">
      <c r="A44463">
        <v>38684786113245</v>
      </c>
      <c r="B44463">
        <v>6</v>
      </c>
      <c r="C44463" s="1" t="s">
        <v>21</v>
      </c>
      <c r="D44463">
        <v>0</v>
      </c>
      <c r="E44463">
        <v>1</v>
      </c>
      <c r="F44463">
        <v>0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>
        <v>0</v>
      </c>
      <c r="O44463">
        <v>0</v>
      </c>
      <c r="P44463">
        <v>0</v>
      </c>
      <c r="Q44463">
        <v>0</v>
      </c>
      <c r="R44463">
        <v>0</v>
      </c>
      <c r="S44463">
        <v>0</v>
      </c>
      <c r="T44463">
        <v>1617</v>
      </c>
    </row>
    <row r="44464" spans="1:20" x14ac:dyDescent="0.3">
      <c r="A44464">
        <v>38684786113245</v>
      </c>
      <c r="B44464">
        <v>7</v>
      </c>
      <c r="C44464" s="1" t="s">
        <v>20</v>
      </c>
      <c r="D44464">
        <v>2</v>
      </c>
      <c r="E44464">
        <v>1</v>
      </c>
      <c r="F44464">
        <v>0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>
        <v>0</v>
      </c>
      <c r="O44464">
        <v>0</v>
      </c>
      <c r="P44464">
        <v>0</v>
      </c>
      <c r="Q44464">
        <v>0</v>
      </c>
      <c r="R44464">
        <v>0</v>
      </c>
      <c r="S44464">
        <v>0</v>
      </c>
      <c r="T44464">
        <v>1617</v>
      </c>
    </row>
    <row r="44465" spans="1:20" x14ac:dyDescent="0.3">
      <c r="A44465">
        <v>38684786113245</v>
      </c>
      <c r="B44465">
        <v>7</v>
      </c>
      <c r="C44465" s="1" t="s">
        <v>21</v>
      </c>
      <c r="D44465">
        <v>1</v>
      </c>
      <c r="E44465">
        <v>2</v>
      </c>
      <c r="F44465">
        <v>0</v>
      </c>
      <c r="G44465">
        <v>0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</v>
      </c>
      <c r="N44465">
        <v>0</v>
      </c>
      <c r="O44465">
        <v>0</v>
      </c>
      <c r="P44465">
        <v>0</v>
      </c>
      <c r="Q44465">
        <v>0</v>
      </c>
      <c r="R44465">
        <v>0</v>
      </c>
      <c r="S44465">
        <v>0</v>
      </c>
      <c r="T44465">
        <v>1617</v>
      </c>
    </row>
    <row r="44466" spans="1:20" x14ac:dyDescent="0.3">
      <c r="A44466">
        <v>38684786113245</v>
      </c>
      <c r="B44466">
        <v>9</v>
      </c>
      <c r="C44466" s="1" t="s">
        <v>20</v>
      </c>
      <c r="D44466">
        <v>3</v>
      </c>
      <c r="E44466">
        <v>1</v>
      </c>
      <c r="F44466">
        <v>0</v>
      </c>
      <c r="G44466">
        <v>0</v>
      </c>
      <c r="H44466">
        <v>0</v>
      </c>
      <c r="I44466">
        <v>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  <c r="P44466">
        <v>0</v>
      </c>
      <c r="Q44466">
        <v>0</v>
      </c>
      <c r="R44466">
        <v>0</v>
      </c>
      <c r="S44466">
        <v>0</v>
      </c>
      <c r="T44466">
        <v>1617</v>
      </c>
    </row>
    <row r="44467" spans="1:20" x14ac:dyDescent="0.3">
      <c r="A44467">
        <v>38684786113245</v>
      </c>
      <c r="B44467">
        <v>9</v>
      </c>
      <c r="C44467" s="1" t="s">
        <v>21</v>
      </c>
      <c r="D44467">
        <v>1</v>
      </c>
      <c r="E44467">
        <v>4</v>
      </c>
      <c r="F44467">
        <v>0</v>
      </c>
      <c r="G44467">
        <v>0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>
        <v>0</v>
      </c>
      <c r="O44467">
        <v>0</v>
      </c>
      <c r="P44467">
        <v>0</v>
      </c>
      <c r="Q44467">
        <v>0</v>
      </c>
      <c r="R44467">
        <v>0</v>
      </c>
      <c r="S44467">
        <v>0</v>
      </c>
      <c r="T44467">
        <v>1617</v>
      </c>
    </row>
    <row r="44468" spans="1:20" x14ac:dyDescent="0.3">
      <c r="A44468">
        <v>39103970000001</v>
      </c>
      <c r="B44468">
        <v>2</v>
      </c>
      <c r="C44468" s="1" t="s">
        <v>21</v>
      </c>
      <c r="D44468">
        <v>0</v>
      </c>
      <c r="E44468">
        <v>0</v>
      </c>
      <c r="F44468">
        <v>0</v>
      </c>
      <c r="G44468">
        <v>0</v>
      </c>
      <c r="H44468">
        <v>1</v>
      </c>
      <c r="I44468">
        <v>0</v>
      </c>
      <c r="J44468">
        <v>0</v>
      </c>
      <c r="K44468">
        <v>1</v>
      </c>
      <c r="L44468">
        <v>0</v>
      </c>
      <c r="M44468">
        <v>0</v>
      </c>
      <c r="N44468">
        <v>0</v>
      </c>
      <c r="O44468">
        <v>0</v>
      </c>
      <c r="P44468">
        <v>0</v>
      </c>
      <c r="Q44468">
        <v>0</v>
      </c>
      <c r="R44468">
        <v>0</v>
      </c>
      <c r="S44468">
        <v>0</v>
      </c>
      <c r="T44468">
        <v>1617</v>
      </c>
    </row>
    <row r="44469" spans="1:20" x14ac:dyDescent="0.3">
      <c r="A44469">
        <v>39103970000001</v>
      </c>
      <c r="B44469">
        <v>5</v>
      </c>
      <c r="C44469" s="1" t="s">
        <v>20</v>
      </c>
      <c r="D44469">
        <v>0</v>
      </c>
      <c r="E44469">
        <v>1</v>
      </c>
      <c r="F44469">
        <v>0</v>
      </c>
      <c r="G44469">
        <v>0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  <c r="P44469">
        <v>0</v>
      </c>
      <c r="Q44469">
        <v>0</v>
      </c>
      <c r="R44469">
        <v>0</v>
      </c>
      <c r="S44469">
        <v>0</v>
      </c>
      <c r="T44469">
        <v>1617</v>
      </c>
    </row>
    <row r="44470" spans="1:20" x14ac:dyDescent="0.3">
      <c r="A44470">
        <v>39103970000001</v>
      </c>
      <c r="B44470">
        <v>5</v>
      </c>
      <c r="C44470" s="1" t="s">
        <v>21</v>
      </c>
      <c r="D44470">
        <v>0</v>
      </c>
      <c r="E44470">
        <v>0</v>
      </c>
      <c r="F44470">
        <v>0</v>
      </c>
      <c r="G44470">
        <v>1</v>
      </c>
      <c r="H44470">
        <v>2</v>
      </c>
      <c r="I44470">
        <v>1</v>
      </c>
      <c r="J44470">
        <v>0</v>
      </c>
      <c r="K44470">
        <v>4</v>
      </c>
      <c r="L44470">
        <v>0</v>
      </c>
      <c r="M44470">
        <v>0</v>
      </c>
      <c r="N44470">
        <v>0</v>
      </c>
      <c r="O44470">
        <v>0</v>
      </c>
      <c r="P44470">
        <v>0</v>
      </c>
      <c r="Q44470">
        <v>0</v>
      </c>
      <c r="R44470">
        <v>0</v>
      </c>
      <c r="S44470">
        <v>0</v>
      </c>
      <c r="T44470">
        <v>1617</v>
      </c>
    </row>
    <row r="44471" spans="1:20" x14ac:dyDescent="0.3">
      <c r="A44471">
        <v>39103970000001</v>
      </c>
      <c r="B44471">
        <v>6</v>
      </c>
      <c r="C44471" s="1" t="s">
        <v>20</v>
      </c>
      <c r="D44471">
        <v>0</v>
      </c>
      <c r="E44471">
        <v>0</v>
      </c>
      <c r="F44471">
        <v>0</v>
      </c>
      <c r="G44471">
        <v>0</v>
      </c>
      <c r="H44471">
        <v>1</v>
      </c>
      <c r="I44471">
        <v>1</v>
      </c>
      <c r="J44471">
        <v>0</v>
      </c>
      <c r="K44471">
        <v>2</v>
      </c>
      <c r="L44471">
        <v>0</v>
      </c>
      <c r="M44471">
        <v>0</v>
      </c>
      <c r="N44471">
        <v>0</v>
      </c>
      <c r="O44471">
        <v>0</v>
      </c>
      <c r="P44471">
        <v>0</v>
      </c>
      <c r="Q44471">
        <v>0</v>
      </c>
      <c r="R44471">
        <v>0</v>
      </c>
      <c r="S44471">
        <v>0</v>
      </c>
      <c r="T44471">
        <v>1617</v>
      </c>
    </row>
    <row r="44472" spans="1:20" x14ac:dyDescent="0.3">
      <c r="A44472">
        <v>39103970000001</v>
      </c>
      <c r="B44472">
        <v>6</v>
      </c>
      <c r="C44472" s="1" t="s">
        <v>21</v>
      </c>
      <c r="D44472">
        <v>1</v>
      </c>
      <c r="E44472">
        <v>0</v>
      </c>
      <c r="F44472">
        <v>1</v>
      </c>
      <c r="G44472">
        <v>1</v>
      </c>
      <c r="H44472">
        <v>1</v>
      </c>
      <c r="I44472">
        <v>1</v>
      </c>
      <c r="J44472">
        <v>0</v>
      </c>
      <c r="K44472">
        <v>4</v>
      </c>
      <c r="L44472">
        <v>0</v>
      </c>
      <c r="M44472">
        <v>0</v>
      </c>
      <c r="N44472">
        <v>0</v>
      </c>
      <c r="O44472">
        <v>0</v>
      </c>
      <c r="P44472">
        <v>1</v>
      </c>
      <c r="Q44472">
        <v>0</v>
      </c>
      <c r="R44472">
        <v>0</v>
      </c>
      <c r="S44472">
        <v>1</v>
      </c>
      <c r="T44472">
        <v>1617</v>
      </c>
    </row>
    <row r="44473" spans="1:20" x14ac:dyDescent="0.3">
      <c r="A44473">
        <v>39103970000001</v>
      </c>
      <c r="B44473">
        <v>7</v>
      </c>
      <c r="C44473" s="1" t="s">
        <v>20</v>
      </c>
      <c r="D44473">
        <v>3</v>
      </c>
      <c r="E44473">
        <v>0</v>
      </c>
      <c r="F44473">
        <v>0</v>
      </c>
      <c r="G44473">
        <v>1</v>
      </c>
      <c r="H44473">
        <v>0</v>
      </c>
      <c r="I44473">
        <v>1</v>
      </c>
      <c r="J44473">
        <v>0</v>
      </c>
      <c r="K44473">
        <v>2</v>
      </c>
      <c r="L44473">
        <v>0</v>
      </c>
      <c r="M44473">
        <v>0</v>
      </c>
      <c r="N44473">
        <v>0</v>
      </c>
      <c r="O44473">
        <v>0</v>
      </c>
      <c r="P44473">
        <v>0</v>
      </c>
      <c r="Q44473">
        <v>1</v>
      </c>
      <c r="R44473">
        <v>0</v>
      </c>
      <c r="S44473">
        <v>1</v>
      </c>
      <c r="T44473">
        <v>1617</v>
      </c>
    </row>
    <row r="44474" spans="1:20" x14ac:dyDescent="0.3">
      <c r="A44474">
        <v>39103970000001</v>
      </c>
      <c r="B44474">
        <v>7</v>
      </c>
      <c r="C44474" s="1" t="s">
        <v>21</v>
      </c>
      <c r="D44474">
        <v>1</v>
      </c>
      <c r="E44474">
        <v>0</v>
      </c>
      <c r="F44474">
        <v>0</v>
      </c>
      <c r="G44474">
        <v>1</v>
      </c>
      <c r="H44474">
        <v>1</v>
      </c>
      <c r="I44474">
        <v>1</v>
      </c>
      <c r="J44474">
        <v>0</v>
      </c>
      <c r="K44474">
        <v>3</v>
      </c>
      <c r="L44474">
        <v>0</v>
      </c>
      <c r="M44474">
        <v>0</v>
      </c>
      <c r="N44474">
        <v>0</v>
      </c>
      <c r="O44474">
        <v>0</v>
      </c>
      <c r="P44474">
        <v>0</v>
      </c>
      <c r="Q44474">
        <v>0</v>
      </c>
      <c r="R44474">
        <v>0</v>
      </c>
      <c r="S44474">
        <v>0</v>
      </c>
      <c r="T44474">
        <v>1617</v>
      </c>
    </row>
    <row r="44475" spans="1:20" x14ac:dyDescent="0.3">
      <c r="A44475">
        <v>39103970120717</v>
      </c>
      <c r="B44475">
        <v>2</v>
      </c>
      <c r="C44475" s="1" t="s">
        <v>20</v>
      </c>
      <c r="D44475">
        <v>0</v>
      </c>
      <c r="E44475">
        <v>1</v>
      </c>
      <c r="F44475">
        <v>1</v>
      </c>
      <c r="G44475">
        <v>0</v>
      </c>
      <c r="H44475">
        <v>0</v>
      </c>
      <c r="I44475">
        <v>3</v>
      </c>
      <c r="J44475">
        <v>0</v>
      </c>
      <c r="K44475">
        <v>4</v>
      </c>
      <c r="L44475">
        <v>0</v>
      </c>
      <c r="M44475">
        <v>0</v>
      </c>
      <c r="N44475">
        <v>0</v>
      </c>
      <c r="O44475">
        <v>0</v>
      </c>
      <c r="P44475">
        <v>0</v>
      </c>
      <c r="Q44475">
        <v>1</v>
      </c>
      <c r="R44475">
        <v>0</v>
      </c>
      <c r="S44475">
        <v>1</v>
      </c>
      <c r="T44475">
        <v>1617</v>
      </c>
    </row>
    <row r="44476" spans="1:20" x14ac:dyDescent="0.3">
      <c r="A44476">
        <v>39103970120717</v>
      </c>
      <c r="B44476">
        <v>2</v>
      </c>
      <c r="C44476" s="1" t="s">
        <v>21</v>
      </c>
      <c r="D44476">
        <v>0</v>
      </c>
      <c r="E44476">
        <v>0</v>
      </c>
      <c r="F44476">
        <v>1</v>
      </c>
      <c r="G44476">
        <v>2</v>
      </c>
      <c r="H44476">
        <v>0</v>
      </c>
      <c r="I44476">
        <v>1</v>
      </c>
      <c r="J44476">
        <v>0</v>
      </c>
      <c r="K44476">
        <v>4</v>
      </c>
      <c r="L44476">
        <v>0</v>
      </c>
      <c r="M44476">
        <v>0</v>
      </c>
      <c r="N44476">
        <v>0</v>
      </c>
      <c r="O44476">
        <v>0</v>
      </c>
      <c r="P44476">
        <v>0</v>
      </c>
      <c r="Q44476">
        <v>1</v>
      </c>
      <c r="R44476">
        <v>0</v>
      </c>
      <c r="S44476">
        <v>1</v>
      </c>
      <c r="T44476">
        <v>1617</v>
      </c>
    </row>
    <row r="44477" spans="1:20" x14ac:dyDescent="0.3">
      <c r="A44477">
        <v>39103970120717</v>
      </c>
      <c r="B44477">
        <v>4</v>
      </c>
      <c r="C44477" s="1" t="s">
        <v>21</v>
      </c>
      <c r="D44477">
        <v>1</v>
      </c>
      <c r="E44477">
        <v>0</v>
      </c>
      <c r="F44477">
        <v>0</v>
      </c>
      <c r="G44477">
        <v>0</v>
      </c>
      <c r="H44477">
        <v>0</v>
      </c>
      <c r="I44477">
        <v>1</v>
      </c>
      <c r="J44477">
        <v>0</v>
      </c>
      <c r="K44477">
        <v>1</v>
      </c>
      <c r="L44477">
        <v>0</v>
      </c>
      <c r="M44477">
        <v>0</v>
      </c>
      <c r="N44477">
        <v>0</v>
      </c>
      <c r="O44477">
        <v>0</v>
      </c>
      <c r="P44477">
        <v>0</v>
      </c>
      <c r="Q44477">
        <v>1</v>
      </c>
      <c r="R44477">
        <v>0</v>
      </c>
      <c r="S44477">
        <v>1</v>
      </c>
      <c r="T44477">
        <v>1617</v>
      </c>
    </row>
    <row r="44478" spans="1:20" x14ac:dyDescent="0.3">
      <c r="A44478">
        <v>39103970120717</v>
      </c>
      <c r="B44478">
        <v>5</v>
      </c>
      <c r="C44478" s="1" t="s">
        <v>20</v>
      </c>
      <c r="D44478">
        <v>1</v>
      </c>
      <c r="E44478">
        <v>1</v>
      </c>
      <c r="F44478">
        <v>1</v>
      </c>
      <c r="G44478">
        <v>5</v>
      </c>
      <c r="H44478">
        <v>6</v>
      </c>
      <c r="I44478">
        <v>33</v>
      </c>
      <c r="J44478">
        <v>0</v>
      </c>
      <c r="K44478">
        <v>45</v>
      </c>
      <c r="L44478">
        <v>0</v>
      </c>
      <c r="M44478">
        <v>0</v>
      </c>
      <c r="N44478">
        <v>0</v>
      </c>
      <c r="O44478">
        <v>0</v>
      </c>
      <c r="P44478">
        <v>0</v>
      </c>
      <c r="Q44478">
        <v>3</v>
      </c>
      <c r="R44478">
        <v>0</v>
      </c>
      <c r="S44478">
        <v>3</v>
      </c>
      <c r="T44478">
        <v>1617</v>
      </c>
    </row>
    <row r="44479" spans="1:20" x14ac:dyDescent="0.3">
      <c r="A44479">
        <v>39103970120717</v>
      </c>
      <c r="B44479">
        <v>5</v>
      </c>
      <c r="C44479" s="1" t="s">
        <v>21</v>
      </c>
      <c r="D44479">
        <v>0</v>
      </c>
      <c r="E44479">
        <v>0</v>
      </c>
      <c r="F44479">
        <v>4</v>
      </c>
      <c r="G44479">
        <v>4</v>
      </c>
      <c r="H44479">
        <v>8</v>
      </c>
      <c r="I44479">
        <v>31</v>
      </c>
      <c r="J44479">
        <v>0</v>
      </c>
      <c r="K44479">
        <v>47</v>
      </c>
      <c r="L44479">
        <v>0</v>
      </c>
      <c r="M44479">
        <v>0</v>
      </c>
      <c r="N44479">
        <v>0</v>
      </c>
      <c r="O44479">
        <v>0</v>
      </c>
      <c r="P44479">
        <v>0</v>
      </c>
      <c r="Q44479">
        <v>4</v>
      </c>
      <c r="R44479">
        <v>0</v>
      </c>
      <c r="S44479">
        <v>4</v>
      </c>
      <c r="T44479">
        <v>1617</v>
      </c>
    </row>
    <row r="44480" spans="1:20" x14ac:dyDescent="0.3">
      <c r="A44480">
        <v>39103970120717</v>
      </c>
      <c r="B44480">
        <v>6</v>
      </c>
      <c r="C44480" s="1" t="s">
        <v>20</v>
      </c>
      <c r="D44480">
        <v>0</v>
      </c>
      <c r="E44480">
        <v>0</v>
      </c>
      <c r="F44480">
        <v>2</v>
      </c>
      <c r="G44480">
        <v>2</v>
      </c>
      <c r="H44480">
        <v>4</v>
      </c>
      <c r="I44480">
        <v>11</v>
      </c>
      <c r="J44480">
        <v>0</v>
      </c>
      <c r="K44480">
        <v>19</v>
      </c>
      <c r="L44480">
        <v>0</v>
      </c>
      <c r="M44480">
        <v>0</v>
      </c>
      <c r="N44480">
        <v>0</v>
      </c>
      <c r="O44480">
        <v>0</v>
      </c>
      <c r="P44480">
        <v>0</v>
      </c>
      <c r="Q44480">
        <v>3</v>
      </c>
      <c r="R44480">
        <v>0</v>
      </c>
      <c r="S44480">
        <v>3</v>
      </c>
      <c r="T44480">
        <v>1617</v>
      </c>
    </row>
    <row r="44481" spans="1:20" x14ac:dyDescent="0.3">
      <c r="A44481">
        <v>39103970120717</v>
      </c>
      <c r="B44481">
        <v>6</v>
      </c>
      <c r="C44481" s="1" t="s">
        <v>21</v>
      </c>
      <c r="D44481">
        <v>0</v>
      </c>
      <c r="E44481">
        <v>0</v>
      </c>
      <c r="F44481">
        <v>3</v>
      </c>
      <c r="G44481">
        <v>4</v>
      </c>
      <c r="H44481">
        <v>1</v>
      </c>
      <c r="I44481">
        <v>14</v>
      </c>
      <c r="J44481">
        <v>0</v>
      </c>
      <c r="K44481">
        <v>22</v>
      </c>
      <c r="L44481">
        <v>0</v>
      </c>
      <c r="M44481">
        <v>0</v>
      </c>
      <c r="N44481">
        <v>0</v>
      </c>
      <c r="O44481">
        <v>0</v>
      </c>
      <c r="P44481">
        <v>0</v>
      </c>
      <c r="Q44481">
        <v>2</v>
      </c>
      <c r="R44481">
        <v>0</v>
      </c>
      <c r="S44481">
        <v>2</v>
      </c>
      <c r="T44481">
        <v>1617</v>
      </c>
    </row>
    <row r="44482" spans="1:20" x14ac:dyDescent="0.3">
      <c r="A44482">
        <v>39103970120717</v>
      </c>
      <c r="B44482">
        <v>7</v>
      </c>
      <c r="C44482" s="1" t="s">
        <v>20</v>
      </c>
      <c r="D44482">
        <v>1</v>
      </c>
      <c r="E44482">
        <v>0</v>
      </c>
      <c r="F44482">
        <v>2</v>
      </c>
      <c r="G44482">
        <v>2</v>
      </c>
      <c r="H44482">
        <v>8</v>
      </c>
      <c r="I44482">
        <v>9</v>
      </c>
      <c r="J44482">
        <v>0</v>
      </c>
      <c r="K44482">
        <v>21</v>
      </c>
      <c r="L44482">
        <v>0</v>
      </c>
      <c r="M44482">
        <v>0</v>
      </c>
      <c r="N44482">
        <v>0</v>
      </c>
      <c r="O44482">
        <v>0</v>
      </c>
      <c r="P44482">
        <v>0</v>
      </c>
      <c r="Q44482">
        <v>4</v>
      </c>
      <c r="R44482">
        <v>0</v>
      </c>
      <c r="S44482">
        <v>4</v>
      </c>
      <c r="T44482">
        <v>1617</v>
      </c>
    </row>
    <row r="44483" spans="1:20" x14ac:dyDescent="0.3">
      <c r="A44483">
        <v>39103970120717</v>
      </c>
      <c r="B44483">
        <v>7</v>
      </c>
      <c r="C44483" s="1" t="s">
        <v>21</v>
      </c>
      <c r="D44483">
        <v>0</v>
      </c>
      <c r="E44483">
        <v>0</v>
      </c>
      <c r="F44483">
        <v>1</v>
      </c>
      <c r="G44483">
        <v>2</v>
      </c>
      <c r="H44483">
        <v>4</v>
      </c>
      <c r="I44483">
        <v>4</v>
      </c>
      <c r="J44483">
        <v>0</v>
      </c>
      <c r="K44483">
        <v>11</v>
      </c>
      <c r="L44483">
        <v>0</v>
      </c>
      <c r="M44483">
        <v>0</v>
      </c>
      <c r="N44483">
        <v>0</v>
      </c>
      <c r="O44483">
        <v>1</v>
      </c>
      <c r="P44483">
        <v>0</v>
      </c>
      <c r="Q44483">
        <v>0</v>
      </c>
      <c r="R44483">
        <v>0</v>
      </c>
      <c r="S44483">
        <v>1</v>
      </c>
      <c r="T44483">
        <v>1617</v>
      </c>
    </row>
    <row r="44484" spans="1:20" x14ac:dyDescent="0.3">
      <c r="A44484">
        <v>39103970120717</v>
      </c>
      <c r="B44484">
        <v>9</v>
      </c>
      <c r="C44484" s="1" t="s">
        <v>20</v>
      </c>
      <c r="D44484">
        <v>0</v>
      </c>
      <c r="E44484">
        <v>0</v>
      </c>
      <c r="F44484">
        <v>1</v>
      </c>
      <c r="G44484">
        <v>0</v>
      </c>
      <c r="H44484">
        <v>0</v>
      </c>
      <c r="I44484">
        <v>5</v>
      </c>
      <c r="J44484">
        <v>0</v>
      </c>
      <c r="K44484">
        <v>6</v>
      </c>
      <c r="L44484">
        <v>0</v>
      </c>
      <c r="M44484">
        <v>0</v>
      </c>
      <c r="N44484">
        <v>0</v>
      </c>
      <c r="O44484">
        <v>0</v>
      </c>
      <c r="P44484">
        <v>0</v>
      </c>
      <c r="Q44484">
        <v>2</v>
      </c>
      <c r="R44484">
        <v>0</v>
      </c>
      <c r="S44484">
        <v>2</v>
      </c>
      <c r="T44484">
        <v>1617</v>
      </c>
    </row>
    <row r="44485" spans="1:20" x14ac:dyDescent="0.3">
      <c r="A44485">
        <v>39103970120717</v>
      </c>
      <c r="B44485">
        <v>9</v>
      </c>
      <c r="C44485" s="1" t="s">
        <v>21</v>
      </c>
      <c r="D44485">
        <v>0</v>
      </c>
      <c r="E44485">
        <v>1</v>
      </c>
      <c r="F44485">
        <v>0</v>
      </c>
      <c r="G44485">
        <v>1</v>
      </c>
      <c r="H44485">
        <v>0</v>
      </c>
      <c r="I44485">
        <v>3</v>
      </c>
      <c r="J44485">
        <v>0</v>
      </c>
      <c r="K44485">
        <v>4</v>
      </c>
      <c r="L44485">
        <v>0</v>
      </c>
      <c r="M44485">
        <v>0</v>
      </c>
      <c r="N44485">
        <v>0</v>
      </c>
      <c r="O44485">
        <v>0</v>
      </c>
      <c r="P44485">
        <v>0</v>
      </c>
      <c r="Q44485">
        <v>0</v>
      </c>
      <c r="R44485">
        <v>0</v>
      </c>
      <c r="S44485">
        <v>0</v>
      </c>
      <c r="T44485">
        <v>1617</v>
      </c>
    </row>
    <row r="44486" spans="1:20" x14ac:dyDescent="0.3">
      <c r="A44486">
        <v>39103970121723</v>
      </c>
      <c r="B44486">
        <v>2</v>
      </c>
      <c r="C44486" s="1" t="s">
        <v>20</v>
      </c>
      <c r="D44486">
        <v>0</v>
      </c>
      <c r="E44486">
        <v>0</v>
      </c>
      <c r="F44486">
        <v>0</v>
      </c>
      <c r="G44486">
        <v>0</v>
      </c>
      <c r="H44486">
        <v>0</v>
      </c>
      <c r="I44486">
        <v>3</v>
      </c>
      <c r="J44486">
        <v>0</v>
      </c>
      <c r="K44486">
        <v>3</v>
      </c>
      <c r="L44486">
        <v>0</v>
      </c>
      <c r="M44486">
        <v>0</v>
      </c>
      <c r="N44486">
        <v>0</v>
      </c>
      <c r="O44486">
        <v>0</v>
      </c>
      <c r="P44486">
        <v>0</v>
      </c>
      <c r="Q44486">
        <v>2</v>
      </c>
      <c r="R44486">
        <v>0</v>
      </c>
      <c r="S44486">
        <v>2</v>
      </c>
      <c r="T44486">
        <v>1617</v>
      </c>
    </row>
    <row r="44487" spans="1:20" x14ac:dyDescent="0.3">
      <c r="A44487">
        <v>39103970121723</v>
      </c>
      <c r="B44487">
        <v>2</v>
      </c>
      <c r="C44487" s="1" t="s">
        <v>21</v>
      </c>
      <c r="D44487">
        <v>0</v>
      </c>
      <c r="E44487">
        <v>0</v>
      </c>
      <c r="F44487">
        <v>0</v>
      </c>
      <c r="G44487">
        <v>0</v>
      </c>
      <c r="H44487">
        <v>0</v>
      </c>
      <c r="I44487">
        <v>2</v>
      </c>
      <c r="J44487">
        <v>0</v>
      </c>
      <c r="K44487">
        <v>2</v>
      </c>
      <c r="L44487">
        <v>0</v>
      </c>
      <c r="M44487">
        <v>0</v>
      </c>
      <c r="N44487">
        <v>0</v>
      </c>
      <c r="O44487">
        <v>0</v>
      </c>
      <c r="P44487">
        <v>0</v>
      </c>
      <c r="Q44487">
        <v>1</v>
      </c>
      <c r="R44487">
        <v>0</v>
      </c>
      <c r="S44487">
        <v>1</v>
      </c>
      <c r="T44487">
        <v>1617</v>
      </c>
    </row>
    <row r="44488" spans="1:20" x14ac:dyDescent="0.3">
      <c r="A44488">
        <v>39103970121723</v>
      </c>
      <c r="B44488">
        <v>4</v>
      </c>
      <c r="C44488" s="1" t="s">
        <v>21</v>
      </c>
      <c r="D44488">
        <v>0</v>
      </c>
      <c r="E44488">
        <v>0</v>
      </c>
      <c r="F44488">
        <v>0</v>
      </c>
      <c r="G44488">
        <v>0</v>
      </c>
      <c r="H44488">
        <v>0</v>
      </c>
      <c r="I44488">
        <v>1</v>
      </c>
      <c r="J44488">
        <v>0</v>
      </c>
      <c r="K44488">
        <v>1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1</v>
      </c>
      <c r="R44488">
        <v>0</v>
      </c>
      <c r="S44488">
        <v>1</v>
      </c>
      <c r="T44488">
        <v>1617</v>
      </c>
    </row>
    <row r="44489" spans="1:20" x14ac:dyDescent="0.3">
      <c r="A44489">
        <v>39103970121723</v>
      </c>
      <c r="B44489">
        <v>5</v>
      </c>
      <c r="C44489" s="1" t="s">
        <v>20</v>
      </c>
      <c r="D44489">
        <v>0</v>
      </c>
      <c r="E44489">
        <v>0</v>
      </c>
      <c r="F44489">
        <v>0</v>
      </c>
      <c r="G44489">
        <v>1</v>
      </c>
      <c r="H44489">
        <v>4</v>
      </c>
      <c r="I44489">
        <v>45</v>
      </c>
      <c r="J44489">
        <v>0</v>
      </c>
      <c r="K44489">
        <v>50</v>
      </c>
      <c r="L44489">
        <v>0</v>
      </c>
      <c r="M44489">
        <v>0</v>
      </c>
      <c r="N44489">
        <v>0</v>
      </c>
      <c r="O44489">
        <v>0</v>
      </c>
      <c r="P44489">
        <v>0</v>
      </c>
      <c r="Q44489">
        <v>21</v>
      </c>
      <c r="R44489">
        <v>0</v>
      </c>
      <c r="S44489">
        <v>21</v>
      </c>
      <c r="T44489">
        <v>1617</v>
      </c>
    </row>
    <row r="44490" spans="1:20" x14ac:dyDescent="0.3">
      <c r="A44490">
        <v>39103970121723</v>
      </c>
      <c r="B44490">
        <v>5</v>
      </c>
      <c r="C44490" s="1" t="s">
        <v>21</v>
      </c>
      <c r="D44490">
        <v>0</v>
      </c>
      <c r="E44490">
        <v>0</v>
      </c>
      <c r="F44490">
        <v>0</v>
      </c>
      <c r="G44490">
        <v>0</v>
      </c>
      <c r="H44490">
        <v>2</v>
      </c>
      <c r="I44490">
        <v>45</v>
      </c>
      <c r="J44490">
        <v>0</v>
      </c>
      <c r="K44490">
        <v>47</v>
      </c>
      <c r="L44490">
        <v>0</v>
      </c>
      <c r="M44490">
        <v>0</v>
      </c>
      <c r="N44490">
        <v>0</v>
      </c>
      <c r="O44490">
        <v>0</v>
      </c>
      <c r="P44490">
        <v>0</v>
      </c>
      <c r="Q44490">
        <v>15</v>
      </c>
      <c r="R44490">
        <v>0</v>
      </c>
      <c r="S44490">
        <v>15</v>
      </c>
      <c r="T44490">
        <v>1617</v>
      </c>
    </row>
    <row r="44491" spans="1:20" x14ac:dyDescent="0.3">
      <c r="A44491">
        <v>39103970121723</v>
      </c>
      <c r="B44491">
        <v>6</v>
      </c>
      <c r="C44491" s="1" t="s">
        <v>20</v>
      </c>
      <c r="D44491">
        <v>0</v>
      </c>
      <c r="E44491">
        <v>0</v>
      </c>
      <c r="F44491">
        <v>0</v>
      </c>
      <c r="G44491">
        <v>0</v>
      </c>
      <c r="H44491">
        <v>1</v>
      </c>
      <c r="I44491">
        <v>13</v>
      </c>
      <c r="J44491">
        <v>0</v>
      </c>
      <c r="K44491">
        <v>14</v>
      </c>
      <c r="L44491">
        <v>0</v>
      </c>
      <c r="M44491">
        <v>0</v>
      </c>
      <c r="N44491">
        <v>0</v>
      </c>
      <c r="O44491">
        <v>0</v>
      </c>
      <c r="P44491">
        <v>0</v>
      </c>
      <c r="Q44491">
        <v>9</v>
      </c>
      <c r="R44491">
        <v>0</v>
      </c>
      <c r="S44491">
        <v>9</v>
      </c>
      <c r="T44491">
        <v>1617</v>
      </c>
    </row>
    <row r="44492" spans="1:20" x14ac:dyDescent="0.3">
      <c r="A44492">
        <v>39103970121723</v>
      </c>
      <c r="B44492">
        <v>6</v>
      </c>
      <c r="C44492" s="1" t="s">
        <v>21</v>
      </c>
      <c r="D44492">
        <v>0</v>
      </c>
      <c r="E44492">
        <v>0</v>
      </c>
      <c r="F44492">
        <v>0</v>
      </c>
      <c r="G44492">
        <v>0</v>
      </c>
      <c r="H44492">
        <v>2</v>
      </c>
      <c r="I44492">
        <v>13</v>
      </c>
      <c r="J44492">
        <v>0</v>
      </c>
      <c r="K44492">
        <v>15</v>
      </c>
      <c r="L44492">
        <v>0</v>
      </c>
      <c r="M44492">
        <v>0</v>
      </c>
      <c r="N44492">
        <v>0</v>
      </c>
      <c r="O44492">
        <v>0</v>
      </c>
      <c r="P44492">
        <v>0</v>
      </c>
      <c r="Q44492">
        <v>6</v>
      </c>
      <c r="R44492">
        <v>0</v>
      </c>
      <c r="S44492">
        <v>6</v>
      </c>
      <c r="T44492">
        <v>1617</v>
      </c>
    </row>
    <row r="44493" spans="1:20" x14ac:dyDescent="0.3">
      <c r="A44493">
        <v>39103970121723</v>
      </c>
      <c r="B44493">
        <v>7</v>
      </c>
      <c r="C44493" s="1" t="s">
        <v>20</v>
      </c>
      <c r="D44493">
        <v>0</v>
      </c>
      <c r="E44493">
        <v>0</v>
      </c>
      <c r="F44493">
        <v>0</v>
      </c>
      <c r="G44493">
        <v>0</v>
      </c>
      <c r="H44493">
        <v>0</v>
      </c>
      <c r="I44493">
        <v>4</v>
      </c>
      <c r="J44493">
        <v>0</v>
      </c>
      <c r="K44493">
        <v>4</v>
      </c>
      <c r="L44493">
        <v>0</v>
      </c>
      <c r="M44493">
        <v>0</v>
      </c>
      <c r="N44493">
        <v>0</v>
      </c>
      <c r="O44493">
        <v>0</v>
      </c>
      <c r="P44493">
        <v>0</v>
      </c>
      <c r="Q44493">
        <v>2</v>
      </c>
      <c r="R44493">
        <v>0</v>
      </c>
      <c r="S44493">
        <v>2</v>
      </c>
      <c r="T44493">
        <v>1617</v>
      </c>
    </row>
    <row r="44494" spans="1:20" x14ac:dyDescent="0.3">
      <c r="A44494">
        <v>39103970121723</v>
      </c>
      <c r="B44494">
        <v>7</v>
      </c>
      <c r="C44494" s="1" t="s">
        <v>21</v>
      </c>
      <c r="D44494">
        <v>0</v>
      </c>
      <c r="E44494">
        <v>0</v>
      </c>
      <c r="F44494">
        <v>0</v>
      </c>
      <c r="G44494">
        <v>0</v>
      </c>
      <c r="H44494">
        <v>0</v>
      </c>
      <c r="I44494">
        <v>2</v>
      </c>
      <c r="J44494">
        <v>0</v>
      </c>
      <c r="K44494">
        <v>2</v>
      </c>
      <c r="L44494">
        <v>0</v>
      </c>
      <c r="M44494">
        <v>0</v>
      </c>
      <c r="N44494">
        <v>0</v>
      </c>
      <c r="O44494">
        <v>0</v>
      </c>
      <c r="P44494">
        <v>0</v>
      </c>
      <c r="Q44494">
        <v>2</v>
      </c>
      <c r="R44494">
        <v>0</v>
      </c>
      <c r="S44494">
        <v>2</v>
      </c>
      <c r="T44494">
        <v>1617</v>
      </c>
    </row>
    <row r="44495" spans="1:20" x14ac:dyDescent="0.3">
      <c r="A44495">
        <v>39103970121723</v>
      </c>
      <c r="B44495">
        <v>9</v>
      </c>
      <c r="C44495" s="1" t="s">
        <v>20</v>
      </c>
      <c r="D44495">
        <v>0</v>
      </c>
      <c r="E44495">
        <v>0</v>
      </c>
      <c r="F44495">
        <v>0</v>
      </c>
      <c r="G44495">
        <v>0</v>
      </c>
      <c r="H44495">
        <v>1</v>
      </c>
      <c r="I44495">
        <v>2</v>
      </c>
      <c r="J44495">
        <v>0</v>
      </c>
      <c r="K44495">
        <v>3</v>
      </c>
      <c r="L44495">
        <v>0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>
        <v>0</v>
      </c>
      <c r="S44495">
        <v>0</v>
      </c>
      <c r="T44495">
        <v>1617</v>
      </c>
    </row>
    <row r="44496" spans="1:20" x14ac:dyDescent="0.3">
      <c r="A44496">
        <v>39103970121723</v>
      </c>
      <c r="B44496">
        <v>9</v>
      </c>
      <c r="C44496" s="1" t="s">
        <v>21</v>
      </c>
      <c r="D44496">
        <v>0</v>
      </c>
      <c r="E44496">
        <v>0</v>
      </c>
      <c r="F44496">
        <v>0</v>
      </c>
      <c r="G44496">
        <v>0</v>
      </c>
      <c r="H44496">
        <v>0</v>
      </c>
      <c r="I44496">
        <v>2</v>
      </c>
      <c r="J44496">
        <v>0</v>
      </c>
      <c r="K44496">
        <v>2</v>
      </c>
      <c r="L44496">
        <v>0</v>
      </c>
      <c r="M44496">
        <v>0</v>
      </c>
      <c r="N44496">
        <v>0</v>
      </c>
      <c r="O44496">
        <v>0</v>
      </c>
      <c r="P44496">
        <v>0</v>
      </c>
      <c r="Q44496">
        <v>0</v>
      </c>
      <c r="R44496">
        <v>0</v>
      </c>
      <c r="S44496">
        <v>0</v>
      </c>
      <c r="T44496">
        <v>1617</v>
      </c>
    </row>
    <row r="44497" spans="1:20" x14ac:dyDescent="0.3">
      <c r="A44497">
        <v>39103970127134</v>
      </c>
      <c r="B44497">
        <v>0</v>
      </c>
      <c r="C44497" s="1" t="s">
        <v>21</v>
      </c>
      <c r="D44497">
        <v>1</v>
      </c>
      <c r="E44497">
        <v>1</v>
      </c>
      <c r="F44497">
        <v>0</v>
      </c>
      <c r="G44497">
        <v>0</v>
      </c>
      <c r="H44497">
        <v>0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>
        <v>0</v>
      </c>
      <c r="O44497">
        <v>0</v>
      </c>
      <c r="P44497">
        <v>0</v>
      </c>
      <c r="Q44497">
        <v>0</v>
      </c>
      <c r="R44497">
        <v>0</v>
      </c>
      <c r="S44497">
        <v>0</v>
      </c>
      <c r="T44497">
        <v>1617</v>
      </c>
    </row>
    <row r="44498" spans="1:20" x14ac:dyDescent="0.3">
      <c r="A44498">
        <v>39103970127134</v>
      </c>
      <c r="B44498">
        <v>1</v>
      </c>
      <c r="C44498" s="1" t="s">
        <v>20</v>
      </c>
      <c r="D44498">
        <v>1</v>
      </c>
      <c r="E44498">
        <v>0</v>
      </c>
      <c r="F44498">
        <v>0</v>
      </c>
      <c r="G44498">
        <v>0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>
        <v>0</v>
      </c>
      <c r="S44498">
        <v>0</v>
      </c>
      <c r="T44498">
        <v>1617</v>
      </c>
    </row>
    <row r="44499" spans="1:20" x14ac:dyDescent="0.3">
      <c r="A44499">
        <v>39103970127134</v>
      </c>
      <c r="B44499">
        <v>2</v>
      </c>
      <c r="C44499" s="1" t="s">
        <v>20</v>
      </c>
      <c r="D44499">
        <v>6</v>
      </c>
      <c r="E44499">
        <v>6</v>
      </c>
      <c r="F44499">
        <v>0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0</v>
      </c>
      <c r="R44499">
        <v>0</v>
      </c>
      <c r="S44499">
        <v>0</v>
      </c>
      <c r="T44499">
        <v>1617</v>
      </c>
    </row>
    <row r="44500" spans="1:20" x14ac:dyDescent="0.3">
      <c r="A44500">
        <v>39103970127134</v>
      </c>
      <c r="B44500">
        <v>2</v>
      </c>
      <c r="C44500" s="1" t="s">
        <v>21</v>
      </c>
      <c r="D44500">
        <v>6</v>
      </c>
      <c r="E44500">
        <v>2</v>
      </c>
      <c r="F44500">
        <v>0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>
        <v>0</v>
      </c>
      <c r="R44500">
        <v>0</v>
      </c>
      <c r="S44500">
        <v>0</v>
      </c>
      <c r="T44500">
        <v>1617</v>
      </c>
    </row>
    <row r="44501" spans="1:20" x14ac:dyDescent="0.3">
      <c r="A44501">
        <v>39103970127134</v>
      </c>
      <c r="B44501">
        <v>3</v>
      </c>
      <c r="C44501" s="1" t="s">
        <v>20</v>
      </c>
      <c r="D44501">
        <v>1</v>
      </c>
      <c r="E44501">
        <v>0</v>
      </c>
      <c r="F44501">
        <v>0</v>
      </c>
      <c r="G44501">
        <v>0</v>
      </c>
      <c r="H44501">
        <v>0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>
        <v>0</v>
      </c>
      <c r="S44501">
        <v>0</v>
      </c>
      <c r="T44501">
        <v>1617</v>
      </c>
    </row>
    <row r="44502" spans="1:20" x14ac:dyDescent="0.3">
      <c r="A44502">
        <v>39103970127134</v>
      </c>
      <c r="B44502">
        <v>4</v>
      </c>
      <c r="C44502" s="1" t="s">
        <v>20</v>
      </c>
      <c r="D44502">
        <v>5</v>
      </c>
      <c r="E44502">
        <v>7</v>
      </c>
      <c r="F44502">
        <v>0</v>
      </c>
      <c r="G44502">
        <v>0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0</v>
      </c>
      <c r="T44502">
        <v>1617</v>
      </c>
    </row>
    <row r="44503" spans="1:20" x14ac:dyDescent="0.3">
      <c r="A44503">
        <v>39103970127134</v>
      </c>
      <c r="B44503">
        <v>4</v>
      </c>
      <c r="C44503" s="1" t="s">
        <v>21</v>
      </c>
      <c r="D44503">
        <v>6</v>
      </c>
      <c r="E44503">
        <v>1</v>
      </c>
      <c r="F44503">
        <v>0</v>
      </c>
      <c r="G44503">
        <v>0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0</v>
      </c>
      <c r="T44503">
        <v>1617</v>
      </c>
    </row>
    <row r="44504" spans="1:20" x14ac:dyDescent="0.3">
      <c r="A44504">
        <v>39103970127134</v>
      </c>
      <c r="B44504">
        <v>5</v>
      </c>
      <c r="C44504" s="1" t="s">
        <v>20</v>
      </c>
      <c r="D44504">
        <v>15</v>
      </c>
      <c r="E44504">
        <v>9</v>
      </c>
      <c r="F44504">
        <v>0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0</v>
      </c>
      <c r="T44504">
        <v>1617</v>
      </c>
    </row>
    <row r="44505" spans="1:20" x14ac:dyDescent="0.3">
      <c r="A44505">
        <v>39103970127134</v>
      </c>
      <c r="B44505">
        <v>5</v>
      </c>
      <c r="C44505" s="1" t="s">
        <v>21</v>
      </c>
      <c r="D44505">
        <v>11</v>
      </c>
      <c r="E44505">
        <v>13</v>
      </c>
      <c r="F44505">
        <v>0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0</v>
      </c>
      <c r="T44505">
        <v>1617</v>
      </c>
    </row>
    <row r="44506" spans="1:20" x14ac:dyDescent="0.3">
      <c r="A44506">
        <v>39103970127134</v>
      </c>
      <c r="B44506">
        <v>6</v>
      </c>
      <c r="C44506" s="1" t="s">
        <v>20</v>
      </c>
      <c r="D44506">
        <v>1</v>
      </c>
      <c r="E44506">
        <v>1</v>
      </c>
      <c r="F44506">
        <v>0</v>
      </c>
      <c r="G44506">
        <v>0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>
        <v>0</v>
      </c>
      <c r="S44506">
        <v>0</v>
      </c>
      <c r="T44506">
        <v>1617</v>
      </c>
    </row>
    <row r="44507" spans="1:20" x14ac:dyDescent="0.3">
      <c r="A44507">
        <v>39103970127134</v>
      </c>
      <c r="B44507">
        <v>6</v>
      </c>
      <c r="C44507" s="1" t="s">
        <v>21</v>
      </c>
      <c r="D44507">
        <v>3</v>
      </c>
      <c r="E44507">
        <v>1</v>
      </c>
      <c r="F44507">
        <v>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1617</v>
      </c>
    </row>
    <row r="44508" spans="1:20" x14ac:dyDescent="0.3">
      <c r="A44508">
        <v>39103970127134</v>
      </c>
      <c r="B44508">
        <v>7</v>
      </c>
      <c r="C44508" s="1" t="s">
        <v>20</v>
      </c>
      <c r="D44508">
        <v>8</v>
      </c>
      <c r="E44508">
        <v>6</v>
      </c>
      <c r="F44508">
        <v>0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1617</v>
      </c>
    </row>
    <row r="44509" spans="1:20" x14ac:dyDescent="0.3">
      <c r="A44509">
        <v>39103970127134</v>
      </c>
      <c r="B44509">
        <v>7</v>
      </c>
      <c r="C44509" s="1" t="s">
        <v>21</v>
      </c>
      <c r="D44509">
        <v>1</v>
      </c>
      <c r="E44509">
        <v>8</v>
      </c>
      <c r="F44509">
        <v>0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1617</v>
      </c>
    </row>
    <row r="44510" spans="1:20" x14ac:dyDescent="0.3">
      <c r="A44510">
        <v>39103970127134</v>
      </c>
      <c r="B44510">
        <v>9</v>
      </c>
      <c r="C44510" s="1" t="s">
        <v>20</v>
      </c>
      <c r="D44510">
        <v>4</v>
      </c>
      <c r="E44510">
        <v>0</v>
      </c>
      <c r="F44510">
        <v>0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1617</v>
      </c>
    </row>
    <row r="44511" spans="1:20" x14ac:dyDescent="0.3">
      <c r="A44511">
        <v>39103970127134</v>
      </c>
      <c r="B44511">
        <v>9</v>
      </c>
      <c r="C44511" s="1" t="s">
        <v>21</v>
      </c>
      <c r="D44511">
        <v>1</v>
      </c>
      <c r="E44511">
        <v>2</v>
      </c>
      <c r="F44511">
        <v>0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1617</v>
      </c>
    </row>
    <row r="44512" spans="1:20" x14ac:dyDescent="0.3">
      <c r="A44512">
        <v>39103973930195</v>
      </c>
      <c r="B44512">
        <v>2</v>
      </c>
      <c r="C44512" s="1" t="s">
        <v>20</v>
      </c>
      <c r="D44512">
        <v>0</v>
      </c>
      <c r="E44512">
        <v>0</v>
      </c>
      <c r="F44512">
        <v>0</v>
      </c>
      <c r="G44512">
        <v>0</v>
      </c>
      <c r="H44512">
        <v>1</v>
      </c>
      <c r="I44512">
        <v>1</v>
      </c>
      <c r="J44512">
        <v>0</v>
      </c>
      <c r="K44512">
        <v>2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  <c r="T44512">
        <v>1617</v>
      </c>
    </row>
    <row r="44513" spans="1:20" x14ac:dyDescent="0.3">
      <c r="A44513">
        <v>39103973930195</v>
      </c>
      <c r="B44513">
        <v>3</v>
      </c>
      <c r="C44513" s="1" t="s">
        <v>20</v>
      </c>
      <c r="D44513">
        <v>0</v>
      </c>
      <c r="E44513">
        <v>0</v>
      </c>
      <c r="F44513">
        <v>0</v>
      </c>
      <c r="G44513">
        <v>0</v>
      </c>
      <c r="H44513">
        <v>0</v>
      </c>
      <c r="I44513">
        <v>1</v>
      </c>
      <c r="J44513">
        <v>0</v>
      </c>
      <c r="K44513">
        <v>1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  <c r="T44513">
        <v>1617</v>
      </c>
    </row>
    <row r="44514" spans="1:20" x14ac:dyDescent="0.3">
      <c r="A44514">
        <v>39103973930195</v>
      </c>
      <c r="B44514">
        <v>5</v>
      </c>
      <c r="C44514" s="1" t="s">
        <v>20</v>
      </c>
      <c r="D44514">
        <v>0</v>
      </c>
      <c r="E44514">
        <v>0</v>
      </c>
      <c r="F44514">
        <v>2</v>
      </c>
      <c r="G44514">
        <v>13</v>
      </c>
      <c r="H44514">
        <v>23</v>
      </c>
      <c r="I44514">
        <v>22</v>
      </c>
      <c r="J44514">
        <v>0</v>
      </c>
      <c r="K44514">
        <v>60</v>
      </c>
      <c r="L44514">
        <v>0</v>
      </c>
      <c r="M44514">
        <v>0</v>
      </c>
      <c r="N44514">
        <v>0</v>
      </c>
      <c r="O44514">
        <v>1</v>
      </c>
      <c r="P44514">
        <v>5</v>
      </c>
      <c r="Q44514">
        <v>7</v>
      </c>
      <c r="R44514">
        <v>0</v>
      </c>
      <c r="S44514">
        <v>13</v>
      </c>
      <c r="T44514">
        <v>1617</v>
      </c>
    </row>
    <row r="44515" spans="1:20" x14ac:dyDescent="0.3">
      <c r="A44515">
        <v>39103973930195</v>
      </c>
      <c r="B44515">
        <v>5</v>
      </c>
      <c r="C44515" s="1" t="s">
        <v>21</v>
      </c>
      <c r="D44515">
        <v>0</v>
      </c>
      <c r="E44515">
        <v>0</v>
      </c>
      <c r="F44515">
        <v>1</v>
      </c>
      <c r="G44515">
        <v>2</v>
      </c>
      <c r="H44515">
        <v>3</v>
      </c>
      <c r="I44515">
        <v>3</v>
      </c>
      <c r="J44515">
        <v>0</v>
      </c>
      <c r="K44515">
        <v>9</v>
      </c>
      <c r="L44515">
        <v>1</v>
      </c>
      <c r="M44515">
        <v>0</v>
      </c>
      <c r="N44515">
        <v>0</v>
      </c>
      <c r="O44515">
        <v>0</v>
      </c>
      <c r="P44515">
        <v>0</v>
      </c>
      <c r="Q44515">
        <v>1</v>
      </c>
      <c r="R44515">
        <v>0</v>
      </c>
      <c r="S44515">
        <v>1</v>
      </c>
      <c r="T44515">
        <v>1617</v>
      </c>
    </row>
    <row r="44516" spans="1:20" x14ac:dyDescent="0.3">
      <c r="A44516">
        <v>39103973930195</v>
      </c>
      <c r="B44516">
        <v>6</v>
      </c>
      <c r="C44516" s="1" t="s">
        <v>20</v>
      </c>
      <c r="D44516">
        <v>0</v>
      </c>
      <c r="E44516">
        <v>1</v>
      </c>
      <c r="F44516">
        <v>1</v>
      </c>
      <c r="G44516">
        <v>8</v>
      </c>
      <c r="H44516">
        <v>5</v>
      </c>
      <c r="I44516">
        <v>12</v>
      </c>
      <c r="J44516">
        <v>0</v>
      </c>
      <c r="K44516">
        <v>26</v>
      </c>
      <c r="L44516">
        <v>0</v>
      </c>
      <c r="M44516">
        <v>0</v>
      </c>
      <c r="N44516">
        <v>1</v>
      </c>
      <c r="O44516">
        <v>1</v>
      </c>
      <c r="P44516">
        <v>1</v>
      </c>
      <c r="Q44516">
        <v>11</v>
      </c>
      <c r="R44516">
        <v>0</v>
      </c>
      <c r="S44516">
        <v>14</v>
      </c>
      <c r="T44516">
        <v>1617</v>
      </c>
    </row>
    <row r="44517" spans="1:20" x14ac:dyDescent="0.3">
      <c r="A44517">
        <v>39103973930195</v>
      </c>
      <c r="B44517">
        <v>6</v>
      </c>
      <c r="C44517" s="1" t="s">
        <v>21</v>
      </c>
      <c r="D44517">
        <v>1</v>
      </c>
      <c r="E44517">
        <v>0</v>
      </c>
      <c r="F44517">
        <v>2</v>
      </c>
      <c r="G44517">
        <v>1</v>
      </c>
      <c r="H44517">
        <v>1</v>
      </c>
      <c r="I44517">
        <v>3</v>
      </c>
      <c r="J44517">
        <v>0</v>
      </c>
      <c r="K44517">
        <v>7</v>
      </c>
      <c r="L44517">
        <v>1</v>
      </c>
      <c r="M44517">
        <v>0</v>
      </c>
      <c r="N44517">
        <v>1</v>
      </c>
      <c r="O44517">
        <v>0</v>
      </c>
      <c r="P44517">
        <v>1</v>
      </c>
      <c r="Q44517">
        <v>1</v>
      </c>
      <c r="R44517">
        <v>0</v>
      </c>
      <c r="S44517">
        <v>3</v>
      </c>
      <c r="T44517">
        <v>1617</v>
      </c>
    </row>
    <row r="44518" spans="1:20" x14ac:dyDescent="0.3">
      <c r="A44518">
        <v>39103973930195</v>
      </c>
      <c r="B44518">
        <v>7</v>
      </c>
      <c r="C44518" s="1" t="s">
        <v>20</v>
      </c>
      <c r="D44518">
        <v>0</v>
      </c>
      <c r="E44518">
        <v>1</v>
      </c>
      <c r="F44518">
        <v>2</v>
      </c>
      <c r="G44518">
        <v>0</v>
      </c>
      <c r="H44518">
        <v>1</v>
      </c>
      <c r="I44518">
        <v>2</v>
      </c>
      <c r="J44518">
        <v>0</v>
      </c>
      <c r="K44518">
        <v>5</v>
      </c>
      <c r="L44518">
        <v>0</v>
      </c>
      <c r="M44518">
        <v>1</v>
      </c>
      <c r="N44518">
        <v>1</v>
      </c>
      <c r="O44518">
        <v>0</v>
      </c>
      <c r="P44518">
        <v>1</v>
      </c>
      <c r="Q44518">
        <v>0</v>
      </c>
      <c r="R44518">
        <v>0</v>
      </c>
      <c r="S44518">
        <v>2</v>
      </c>
      <c r="T44518">
        <v>1617</v>
      </c>
    </row>
    <row r="44519" spans="1:20" x14ac:dyDescent="0.3">
      <c r="A44519">
        <v>39103973930195</v>
      </c>
      <c r="B44519">
        <v>7</v>
      </c>
      <c r="C44519" s="1" t="s">
        <v>21</v>
      </c>
      <c r="D44519">
        <v>0</v>
      </c>
      <c r="E44519">
        <v>0</v>
      </c>
      <c r="F44519">
        <v>0</v>
      </c>
      <c r="G44519">
        <v>1</v>
      </c>
      <c r="H44519">
        <v>0</v>
      </c>
      <c r="I44519">
        <v>1</v>
      </c>
      <c r="J44519">
        <v>0</v>
      </c>
      <c r="K44519">
        <v>2</v>
      </c>
      <c r="L44519">
        <v>0</v>
      </c>
      <c r="M44519">
        <v>0</v>
      </c>
      <c r="N44519">
        <v>0</v>
      </c>
      <c r="O44519">
        <v>1</v>
      </c>
      <c r="P44519">
        <v>0</v>
      </c>
      <c r="Q44519">
        <v>0</v>
      </c>
      <c r="R44519">
        <v>0</v>
      </c>
      <c r="S44519">
        <v>1</v>
      </c>
      <c r="T44519">
        <v>1617</v>
      </c>
    </row>
    <row r="44520" spans="1:20" x14ac:dyDescent="0.3">
      <c r="A44520">
        <v>39103973930195</v>
      </c>
      <c r="B44520">
        <v>9</v>
      </c>
      <c r="C44520" s="1" t="s">
        <v>20</v>
      </c>
      <c r="D44520">
        <v>0</v>
      </c>
      <c r="E44520">
        <v>0</v>
      </c>
      <c r="F44520">
        <v>0</v>
      </c>
      <c r="G44520">
        <v>2</v>
      </c>
      <c r="H44520">
        <v>1</v>
      </c>
      <c r="I44520">
        <v>1</v>
      </c>
      <c r="J44520">
        <v>0</v>
      </c>
      <c r="K44520">
        <v>4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2</v>
      </c>
      <c r="R44520">
        <v>0</v>
      </c>
      <c r="S44520">
        <v>2</v>
      </c>
      <c r="T44520">
        <v>1617</v>
      </c>
    </row>
    <row r="44521" spans="1:20" x14ac:dyDescent="0.3">
      <c r="A44521">
        <v>39103973930195</v>
      </c>
      <c r="B44521">
        <v>9</v>
      </c>
      <c r="C44521" s="1" t="s">
        <v>21</v>
      </c>
      <c r="D44521">
        <v>0</v>
      </c>
      <c r="E44521">
        <v>0</v>
      </c>
      <c r="F44521">
        <v>0</v>
      </c>
      <c r="G44521">
        <v>0</v>
      </c>
      <c r="H44521">
        <v>2</v>
      </c>
      <c r="I44521">
        <v>0</v>
      </c>
      <c r="J44521">
        <v>0</v>
      </c>
      <c r="K44521">
        <v>2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1617</v>
      </c>
    </row>
    <row r="44522" spans="1:20" x14ac:dyDescent="0.3">
      <c r="A44522">
        <v>39103973930468</v>
      </c>
      <c r="B44522">
        <v>1</v>
      </c>
      <c r="C44522" s="1" t="s">
        <v>20</v>
      </c>
      <c r="D44522">
        <v>0</v>
      </c>
      <c r="E44522">
        <v>1</v>
      </c>
      <c r="F44522">
        <v>0</v>
      </c>
      <c r="G44522">
        <v>0</v>
      </c>
      <c r="H44522">
        <v>0</v>
      </c>
      <c r="I44522">
        <v>2</v>
      </c>
      <c r="J44522">
        <v>0</v>
      </c>
      <c r="K44522">
        <v>2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1617</v>
      </c>
    </row>
    <row r="44523" spans="1:20" x14ac:dyDescent="0.3">
      <c r="A44523">
        <v>39103973930468</v>
      </c>
      <c r="B44523">
        <v>1</v>
      </c>
      <c r="C44523" s="1" t="s">
        <v>21</v>
      </c>
      <c r="D44523">
        <v>0</v>
      </c>
      <c r="E44523">
        <v>0</v>
      </c>
      <c r="F44523">
        <v>0</v>
      </c>
      <c r="G44523">
        <v>1</v>
      </c>
      <c r="H44523">
        <v>0</v>
      </c>
      <c r="I44523">
        <v>4</v>
      </c>
      <c r="J44523">
        <v>0</v>
      </c>
      <c r="K44523">
        <v>5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1</v>
      </c>
      <c r="R44523">
        <v>0</v>
      </c>
      <c r="S44523">
        <v>1</v>
      </c>
      <c r="T44523">
        <v>1617</v>
      </c>
    </row>
    <row r="44524" spans="1:20" x14ac:dyDescent="0.3">
      <c r="A44524">
        <v>39103973930468</v>
      </c>
      <c r="B44524">
        <v>2</v>
      </c>
      <c r="C44524" s="1" t="s">
        <v>20</v>
      </c>
      <c r="D44524">
        <v>0</v>
      </c>
      <c r="E44524">
        <v>0</v>
      </c>
      <c r="F44524">
        <v>2</v>
      </c>
      <c r="G44524">
        <v>3</v>
      </c>
      <c r="H44524">
        <v>11</v>
      </c>
      <c r="I44524">
        <v>15</v>
      </c>
      <c r="J44524">
        <v>0</v>
      </c>
      <c r="K44524">
        <v>31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1</v>
      </c>
      <c r="R44524">
        <v>0</v>
      </c>
      <c r="S44524">
        <v>1</v>
      </c>
      <c r="T44524">
        <v>1617</v>
      </c>
    </row>
    <row r="44525" spans="1:20" x14ac:dyDescent="0.3">
      <c r="A44525">
        <v>39103973930468</v>
      </c>
      <c r="B44525">
        <v>2</v>
      </c>
      <c r="C44525" s="1" t="s">
        <v>21</v>
      </c>
      <c r="D44525">
        <v>0</v>
      </c>
      <c r="E44525">
        <v>0</v>
      </c>
      <c r="F44525">
        <v>0</v>
      </c>
      <c r="G44525">
        <v>0</v>
      </c>
      <c r="H44525">
        <v>6</v>
      </c>
      <c r="I44525">
        <v>10</v>
      </c>
      <c r="J44525">
        <v>0</v>
      </c>
      <c r="K44525">
        <v>16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2</v>
      </c>
      <c r="R44525">
        <v>0</v>
      </c>
      <c r="S44525">
        <v>2</v>
      </c>
      <c r="T44525">
        <v>1617</v>
      </c>
    </row>
    <row r="44526" spans="1:20" x14ac:dyDescent="0.3">
      <c r="A44526">
        <v>39103973930468</v>
      </c>
      <c r="B44526">
        <v>3</v>
      </c>
      <c r="C44526" s="1" t="s">
        <v>20</v>
      </c>
      <c r="D44526">
        <v>0</v>
      </c>
      <c r="E44526">
        <v>0</v>
      </c>
      <c r="F44526">
        <v>1</v>
      </c>
      <c r="G44526">
        <v>2</v>
      </c>
      <c r="H44526">
        <v>1</v>
      </c>
      <c r="I44526">
        <v>2</v>
      </c>
      <c r="J44526">
        <v>0</v>
      </c>
      <c r="K44526">
        <v>6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  <c r="T44526">
        <v>1617</v>
      </c>
    </row>
    <row r="44527" spans="1:20" x14ac:dyDescent="0.3">
      <c r="A44527">
        <v>39103973930468</v>
      </c>
      <c r="B44527">
        <v>3</v>
      </c>
      <c r="C44527" s="1" t="s">
        <v>21</v>
      </c>
      <c r="D44527">
        <v>0</v>
      </c>
      <c r="E44527">
        <v>0</v>
      </c>
      <c r="F44527">
        <v>0</v>
      </c>
      <c r="G44527">
        <v>1</v>
      </c>
      <c r="H44527">
        <v>0</v>
      </c>
      <c r="I44527">
        <v>2</v>
      </c>
      <c r="J44527">
        <v>0</v>
      </c>
      <c r="K44527">
        <v>3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1617</v>
      </c>
    </row>
    <row r="44528" spans="1:20" x14ac:dyDescent="0.3">
      <c r="A44528">
        <v>39103973930468</v>
      </c>
      <c r="B44528">
        <v>4</v>
      </c>
      <c r="C44528" s="1" t="s">
        <v>20</v>
      </c>
      <c r="D44528">
        <v>1</v>
      </c>
      <c r="E44528">
        <v>0</v>
      </c>
      <c r="F44528">
        <v>0</v>
      </c>
      <c r="G44528">
        <v>1</v>
      </c>
      <c r="H44528">
        <v>1</v>
      </c>
      <c r="I44528">
        <v>2</v>
      </c>
      <c r="J44528">
        <v>0</v>
      </c>
      <c r="K44528">
        <v>4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1617</v>
      </c>
    </row>
    <row r="44529" spans="1:20" x14ac:dyDescent="0.3">
      <c r="A44529">
        <v>39103973930468</v>
      </c>
      <c r="B44529">
        <v>4</v>
      </c>
      <c r="C44529" s="1" t="s">
        <v>21</v>
      </c>
      <c r="D44529">
        <v>0</v>
      </c>
      <c r="E44529">
        <v>0</v>
      </c>
      <c r="F44529">
        <v>0</v>
      </c>
      <c r="G44529">
        <v>0</v>
      </c>
      <c r="H44529">
        <v>2</v>
      </c>
      <c r="I44529">
        <v>2</v>
      </c>
      <c r="J44529">
        <v>0</v>
      </c>
      <c r="K44529">
        <v>4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  <c r="T44529">
        <v>1617</v>
      </c>
    </row>
    <row r="44530" spans="1:20" x14ac:dyDescent="0.3">
      <c r="A44530">
        <v>39103973930468</v>
      </c>
      <c r="B44530">
        <v>5</v>
      </c>
      <c r="C44530" s="1" t="s">
        <v>20</v>
      </c>
      <c r="D44530">
        <v>8</v>
      </c>
      <c r="E44530">
        <v>21</v>
      </c>
      <c r="F44530">
        <v>52</v>
      </c>
      <c r="G44530">
        <v>66</v>
      </c>
      <c r="H44530">
        <v>103</v>
      </c>
      <c r="I44530">
        <v>142</v>
      </c>
      <c r="J44530">
        <v>0</v>
      </c>
      <c r="K44530">
        <v>363</v>
      </c>
      <c r="L44530">
        <v>0</v>
      </c>
      <c r="M44530">
        <v>0</v>
      </c>
      <c r="N44530">
        <v>0</v>
      </c>
      <c r="O44530">
        <v>1</v>
      </c>
      <c r="P44530">
        <v>2</v>
      </c>
      <c r="Q44530">
        <v>29</v>
      </c>
      <c r="R44530">
        <v>0</v>
      </c>
      <c r="S44530">
        <v>32</v>
      </c>
      <c r="T44530">
        <v>1617</v>
      </c>
    </row>
    <row r="44531" spans="1:20" x14ac:dyDescent="0.3">
      <c r="A44531">
        <v>39103973930468</v>
      </c>
      <c r="B44531">
        <v>5</v>
      </c>
      <c r="C44531" s="1" t="s">
        <v>21</v>
      </c>
      <c r="D44531">
        <v>2</v>
      </c>
      <c r="E44531">
        <v>3</v>
      </c>
      <c r="F44531">
        <v>19</v>
      </c>
      <c r="G44531">
        <v>35</v>
      </c>
      <c r="H44531">
        <v>55</v>
      </c>
      <c r="I44531">
        <v>95</v>
      </c>
      <c r="J44531">
        <v>0</v>
      </c>
      <c r="K44531">
        <v>204</v>
      </c>
      <c r="L44531">
        <v>0</v>
      </c>
      <c r="M44531">
        <v>0</v>
      </c>
      <c r="N44531">
        <v>0</v>
      </c>
      <c r="O44531">
        <v>1</v>
      </c>
      <c r="P44531">
        <v>2</v>
      </c>
      <c r="Q44531">
        <v>18</v>
      </c>
      <c r="R44531">
        <v>0</v>
      </c>
      <c r="S44531">
        <v>21</v>
      </c>
      <c r="T44531">
        <v>1617</v>
      </c>
    </row>
    <row r="44532" spans="1:20" x14ac:dyDescent="0.3">
      <c r="A44532">
        <v>39103973930468</v>
      </c>
      <c r="B44532">
        <v>6</v>
      </c>
      <c r="C44532" s="1" t="s">
        <v>20</v>
      </c>
      <c r="D44532">
        <v>2</v>
      </c>
      <c r="E44532">
        <v>5</v>
      </c>
      <c r="F44532">
        <v>18</v>
      </c>
      <c r="G44532">
        <v>28</v>
      </c>
      <c r="H44532">
        <v>18</v>
      </c>
      <c r="I44532">
        <v>40</v>
      </c>
      <c r="J44532">
        <v>0</v>
      </c>
      <c r="K44532">
        <v>104</v>
      </c>
      <c r="L44532">
        <v>0</v>
      </c>
      <c r="M44532">
        <v>0</v>
      </c>
      <c r="N44532">
        <v>0</v>
      </c>
      <c r="O44532">
        <v>0</v>
      </c>
      <c r="P44532">
        <v>1</v>
      </c>
      <c r="Q44532">
        <v>9</v>
      </c>
      <c r="R44532">
        <v>0</v>
      </c>
      <c r="S44532">
        <v>10</v>
      </c>
      <c r="T44532">
        <v>1617</v>
      </c>
    </row>
    <row r="44533" spans="1:20" x14ac:dyDescent="0.3">
      <c r="A44533">
        <v>39103973930468</v>
      </c>
      <c r="B44533">
        <v>6</v>
      </c>
      <c r="C44533" s="1" t="s">
        <v>21</v>
      </c>
      <c r="D44533">
        <v>0</v>
      </c>
      <c r="E44533">
        <v>2</v>
      </c>
      <c r="F44533">
        <v>2</v>
      </c>
      <c r="G44533">
        <v>13</v>
      </c>
      <c r="H44533">
        <v>15</v>
      </c>
      <c r="I44533">
        <v>25</v>
      </c>
      <c r="J44533">
        <v>0</v>
      </c>
      <c r="K44533">
        <v>55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4</v>
      </c>
      <c r="R44533">
        <v>0</v>
      </c>
      <c r="S44533">
        <v>4</v>
      </c>
      <c r="T44533">
        <v>1617</v>
      </c>
    </row>
    <row r="44534" spans="1:20" x14ac:dyDescent="0.3">
      <c r="A44534">
        <v>39103973930468</v>
      </c>
      <c r="B44534">
        <v>7</v>
      </c>
      <c r="C44534" s="1" t="s">
        <v>20</v>
      </c>
      <c r="D44534">
        <v>2</v>
      </c>
      <c r="E44534">
        <v>6</v>
      </c>
      <c r="F44534">
        <v>9</v>
      </c>
      <c r="G44534">
        <v>15</v>
      </c>
      <c r="H44534">
        <v>28</v>
      </c>
      <c r="I44534">
        <v>28</v>
      </c>
      <c r="J44534">
        <v>0</v>
      </c>
      <c r="K44534">
        <v>8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3</v>
      </c>
      <c r="R44534">
        <v>0</v>
      </c>
      <c r="S44534">
        <v>3</v>
      </c>
      <c r="T44534">
        <v>1617</v>
      </c>
    </row>
    <row r="44535" spans="1:20" x14ac:dyDescent="0.3">
      <c r="A44535">
        <v>39103973930468</v>
      </c>
      <c r="B44535">
        <v>7</v>
      </c>
      <c r="C44535" s="1" t="s">
        <v>21</v>
      </c>
      <c r="D44535">
        <v>0</v>
      </c>
      <c r="E44535">
        <v>0</v>
      </c>
      <c r="F44535">
        <v>6</v>
      </c>
      <c r="G44535">
        <v>8</v>
      </c>
      <c r="H44535">
        <v>14</v>
      </c>
      <c r="I44535">
        <v>19</v>
      </c>
      <c r="J44535">
        <v>0</v>
      </c>
      <c r="K44535">
        <v>47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1</v>
      </c>
      <c r="R44535">
        <v>0</v>
      </c>
      <c r="S44535">
        <v>1</v>
      </c>
      <c r="T44535">
        <v>1617</v>
      </c>
    </row>
    <row r="44536" spans="1:20" x14ac:dyDescent="0.3">
      <c r="A44536">
        <v>39103973930468</v>
      </c>
      <c r="B44536">
        <v>9</v>
      </c>
      <c r="C44536" s="1" t="s">
        <v>20</v>
      </c>
      <c r="D44536">
        <v>0</v>
      </c>
      <c r="E44536">
        <v>1</v>
      </c>
      <c r="F44536">
        <v>2</v>
      </c>
      <c r="G44536">
        <v>4</v>
      </c>
      <c r="H44536">
        <v>6</v>
      </c>
      <c r="I44536">
        <v>8</v>
      </c>
      <c r="J44536">
        <v>0</v>
      </c>
      <c r="K44536">
        <v>2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1617</v>
      </c>
    </row>
    <row r="44537" spans="1:20" x14ac:dyDescent="0.3">
      <c r="A44537">
        <v>39103973930468</v>
      </c>
      <c r="B44537">
        <v>9</v>
      </c>
      <c r="C44537" s="1" t="s">
        <v>21</v>
      </c>
      <c r="D44537">
        <v>0</v>
      </c>
      <c r="E44537">
        <v>1</v>
      </c>
      <c r="F44537">
        <v>0</v>
      </c>
      <c r="G44537">
        <v>2</v>
      </c>
      <c r="H44537">
        <v>4</v>
      </c>
      <c r="I44537">
        <v>5</v>
      </c>
      <c r="J44537">
        <v>0</v>
      </c>
      <c r="K44537">
        <v>11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  <c r="T44537">
        <v>1617</v>
      </c>
    </row>
    <row r="44538" spans="1:20" x14ac:dyDescent="0.3">
      <c r="A44538">
        <v>39103973930476</v>
      </c>
      <c r="B44538">
        <v>1</v>
      </c>
      <c r="C44538" s="1" t="s">
        <v>20</v>
      </c>
      <c r="D44538">
        <v>1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  <c r="T44538">
        <v>1617</v>
      </c>
    </row>
    <row r="44539" spans="1:20" x14ac:dyDescent="0.3">
      <c r="A44539">
        <v>39103973930476</v>
      </c>
      <c r="B44539">
        <v>1</v>
      </c>
      <c r="C44539" s="1" t="s">
        <v>21</v>
      </c>
      <c r="D44539">
        <v>2</v>
      </c>
      <c r="E44539">
        <v>1</v>
      </c>
      <c r="F44539">
        <v>2</v>
      </c>
      <c r="G44539">
        <v>2</v>
      </c>
      <c r="H44539">
        <v>1</v>
      </c>
      <c r="I44539">
        <v>0</v>
      </c>
      <c r="J44539">
        <v>0</v>
      </c>
      <c r="K44539">
        <v>5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1617</v>
      </c>
    </row>
    <row r="44540" spans="1:20" x14ac:dyDescent="0.3">
      <c r="A44540">
        <v>39103973930476</v>
      </c>
      <c r="B44540">
        <v>2</v>
      </c>
      <c r="C44540" s="1" t="s">
        <v>20</v>
      </c>
      <c r="D44540">
        <v>1</v>
      </c>
      <c r="E44540">
        <v>1</v>
      </c>
      <c r="F44540">
        <v>1</v>
      </c>
      <c r="G44540">
        <v>2</v>
      </c>
      <c r="H44540">
        <v>3</v>
      </c>
      <c r="I44540">
        <v>0</v>
      </c>
      <c r="J44540">
        <v>0</v>
      </c>
      <c r="K44540">
        <v>6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1617</v>
      </c>
    </row>
    <row r="44541" spans="1:20" x14ac:dyDescent="0.3">
      <c r="A44541">
        <v>39103973930476</v>
      </c>
      <c r="B44541">
        <v>2</v>
      </c>
      <c r="C44541" s="1" t="s">
        <v>21</v>
      </c>
      <c r="D44541">
        <v>4</v>
      </c>
      <c r="E44541">
        <v>3</v>
      </c>
      <c r="F44541">
        <v>2</v>
      </c>
      <c r="G44541">
        <v>6</v>
      </c>
      <c r="H44541">
        <v>6</v>
      </c>
      <c r="I44541">
        <v>3</v>
      </c>
      <c r="J44541">
        <v>0</v>
      </c>
      <c r="K44541">
        <v>17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1617</v>
      </c>
    </row>
    <row r="44542" spans="1:20" x14ac:dyDescent="0.3">
      <c r="A44542">
        <v>39103973930476</v>
      </c>
      <c r="B44542">
        <v>3</v>
      </c>
      <c r="C44542" s="1" t="s">
        <v>20</v>
      </c>
      <c r="D44542">
        <v>0</v>
      </c>
      <c r="E44542">
        <v>0</v>
      </c>
      <c r="F44542">
        <v>0</v>
      </c>
      <c r="G44542">
        <v>0</v>
      </c>
      <c r="H44542">
        <v>3</v>
      </c>
      <c r="I44542">
        <v>0</v>
      </c>
      <c r="J44542">
        <v>0</v>
      </c>
      <c r="K44542">
        <v>3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1617</v>
      </c>
    </row>
    <row r="44543" spans="1:20" x14ac:dyDescent="0.3">
      <c r="A44543">
        <v>39103973930476</v>
      </c>
      <c r="B44543">
        <v>3</v>
      </c>
      <c r="C44543" s="1" t="s">
        <v>21</v>
      </c>
      <c r="D44543">
        <v>0</v>
      </c>
      <c r="E44543">
        <v>2</v>
      </c>
      <c r="F44543">
        <v>1</v>
      </c>
      <c r="G44543">
        <v>0</v>
      </c>
      <c r="H44543">
        <v>1</v>
      </c>
      <c r="I44543">
        <v>2</v>
      </c>
      <c r="J44543">
        <v>0</v>
      </c>
      <c r="K44543">
        <v>4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1617</v>
      </c>
    </row>
    <row r="44544" spans="1:20" x14ac:dyDescent="0.3">
      <c r="A44544">
        <v>39103973930476</v>
      </c>
      <c r="B44544">
        <v>4</v>
      </c>
      <c r="C44544" s="1" t="s">
        <v>20</v>
      </c>
      <c r="D44544">
        <v>1</v>
      </c>
      <c r="E44544">
        <v>0</v>
      </c>
      <c r="F44544">
        <v>2</v>
      </c>
      <c r="G44544">
        <v>2</v>
      </c>
      <c r="H44544">
        <v>2</v>
      </c>
      <c r="I44544">
        <v>0</v>
      </c>
      <c r="J44544">
        <v>0</v>
      </c>
      <c r="K44544">
        <v>6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1617</v>
      </c>
    </row>
    <row r="44545" spans="1:20" x14ac:dyDescent="0.3">
      <c r="A44545">
        <v>39103973930476</v>
      </c>
      <c r="B44545">
        <v>4</v>
      </c>
      <c r="C44545" s="1" t="s">
        <v>21</v>
      </c>
      <c r="D44545">
        <v>2</v>
      </c>
      <c r="E44545">
        <v>0</v>
      </c>
      <c r="F44545">
        <v>4</v>
      </c>
      <c r="G44545">
        <v>5</v>
      </c>
      <c r="H44545">
        <v>3</v>
      </c>
      <c r="I44545">
        <v>3</v>
      </c>
      <c r="J44545">
        <v>0</v>
      </c>
      <c r="K44545">
        <v>15</v>
      </c>
      <c r="L44545">
        <v>0</v>
      </c>
      <c r="M44545">
        <v>0</v>
      </c>
      <c r="N44545">
        <v>1</v>
      </c>
      <c r="O44545">
        <v>0</v>
      </c>
      <c r="P44545">
        <v>0</v>
      </c>
      <c r="Q44545">
        <v>0</v>
      </c>
      <c r="R44545">
        <v>0</v>
      </c>
      <c r="S44545">
        <v>1</v>
      </c>
      <c r="T44545">
        <v>1617</v>
      </c>
    </row>
    <row r="44546" spans="1:20" x14ac:dyDescent="0.3">
      <c r="A44546">
        <v>39103973930476</v>
      </c>
      <c r="B44546">
        <v>5</v>
      </c>
      <c r="C44546" s="1" t="s">
        <v>20</v>
      </c>
      <c r="D44546">
        <v>43</v>
      </c>
      <c r="E44546">
        <v>42</v>
      </c>
      <c r="F44546">
        <v>71</v>
      </c>
      <c r="G44546">
        <v>77</v>
      </c>
      <c r="H44546">
        <v>77</v>
      </c>
      <c r="I44546">
        <v>55</v>
      </c>
      <c r="J44546">
        <v>0</v>
      </c>
      <c r="K44546">
        <v>280</v>
      </c>
      <c r="L44546">
        <v>0</v>
      </c>
      <c r="M44546">
        <v>2</v>
      </c>
      <c r="N44546">
        <v>1</v>
      </c>
      <c r="O44546">
        <v>0</v>
      </c>
      <c r="P44546">
        <v>3</v>
      </c>
      <c r="Q44546">
        <v>6</v>
      </c>
      <c r="R44546">
        <v>0</v>
      </c>
      <c r="S44546">
        <v>10</v>
      </c>
      <c r="T44546">
        <v>1617</v>
      </c>
    </row>
    <row r="44547" spans="1:20" x14ac:dyDescent="0.3">
      <c r="A44547">
        <v>39103973930476</v>
      </c>
      <c r="B44547">
        <v>5</v>
      </c>
      <c r="C44547" s="1" t="s">
        <v>21</v>
      </c>
      <c r="D44547">
        <v>32</v>
      </c>
      <c r="E44547">
        <v>46</v>
      </c>
      <c r="F44547">
        <v>78</v>
      </c>
      <c r="G44547">
        <v>76</v>
      </c>
      <c r="H44547">
        <v>63</v>
      </c>
      <c r="I44547">
        <v>84</v>
      </c>
      <c r="J44547">
        <v>0</v>
      </c>
      <c r="K44547">
        <v>301</v>
      </c>
      <c r="L44547">
        <v>1</v>
      </c>
      <c r="M44547">
        <v>0</v>
      </c>
      <c r="N44547">
        <v>1</v>
      </c>
      <c r="O44547">
        <v>0</v>
      </c>
      <c r="P44547">
        <v>0</v>
      </c>
      <c r="Q44547">
        <v>6</v>
      </c>
      <c r="R44547">
        <v>0</v>
      </c>
      <c r="S44547">
        <v>7</v>
      </c>
      <c r="T44547">
        <v>1617</v>
      </c>
    </row>
    <row r="44548" spans="1:20" x14ac:dyDescent="0.3">
      <c r="A44548">
        <v>39103973930476</v>
      </c>
      <c r="B44548">
        <v>6</v>
      </c>
      <c r="C44548" s="1" t="s">
        <v>20</v>
      </c>
      <c r="D44548">
        <v>3</v>
      </c>
      <c r="E44548">
        <v>3</v>
      </c>
      <c r="F44548">
        <v>9</v>
      </c>
      <c r="G44548">
        <v>7</v>
      </c>
      <c r="H44548">
        <v>7</v>
      </c>
      <c r="I44548">
        <v>7</v>
      </c>
      <c r="J44548">
        <v>0</v>
      </c>
      <c r="K44548">
        <v>30</v>
      </c>
      <c r="L44548">
        <v>0</v>
      </c>
      <c r="M44548">
        <v>0</v>
      </c>
      <c r="N44548">
        <v>0</v>
      </c>
      <c r="O44548">
        <v>1</v>
      </c>
      <c r="P44548">
        <v>0</v>
      </c>
      <c r="Q44548">
        <v>1</v>
      </c>
      <c r="R44548">
        <v>0</v>
      </c>
      <c r="S44548">
        <v>2</v>
      </c>
      <c r="T44548">
        <v>1617</v>
      </c>
    </row>
    <row r="44549" spans="1:20" x14ac:dyDescent="0.3">
      <c r="A44549">
        <v>39103973930476</v>
      </c>
      <c r="B44549">
        <v>6</v>
      </c>
      <c r="C44549" s="1" t="s">
        <v>21</v>
      </c>
      <c r="D44549">
        <v>5</v>
      </c>
      <c r="E44549">
        <v>5</v>
      </c>
      <c r="F44549">
        <v>10</v>
      </c>
      <c r="G44549">
        <v>8</v>
      </c>
      <c r="H44549">
        <v>8</v>
      </c>
      <c r="I44549">
        <v>8</v>
      </c>
      <c r="J44549">
        <v>0</v>
      </c>
      <c r="K44549">
        <v>34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1</v>
      </c>
      <c r="R44549">
        <v>0</v>
      </c>
      <c r="S44549">
        <v>1</v>
      </c>
      <c r="T44549">
        <v>1617</v>
      </c>
    </row>
    <row r="44550" spans="1:20" x14ac:dyDescent="0.3">
      <c r="A44550">
        <v>39103973930476</v>
      </c>
      <c r="B44550">
        <v>7</v>
      </c>
      <c r="C44550" s="1" t="s">
        <v>20</v>
      </c>
      <c r="D44550">
        <v>8</v>
      </c>
      <c r="E44550">
        <v>19</v>
      </c>
      <c r="F44550">
        <v>20</v>
      </c>
      <c r="G44550">
        <v>28</v>
      </c>
      <c r="H44550">
        <v>34</v>
      </c>
      <c r="I44550">
        <v>31</v>
      </c>
      <c r="J44550">
        <v>0</v>
      </c>
      <c r="K44550">
        <v>113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3</v>
      </c>
      <c r="R44550">
        <v>0</v>
      </c>
      <c r="S44550">
        <v>3</v>
      </c>
      <c r="T44550">
        <v>1617</v>
      </c>
    </row>
    <row r="44551" spans="1:20" x14ac:dyDescent="0.3">
      <c r="A44551">
        <v>39103973930476</v>
      </c>
      <c r="B44551">
        <v>7</v>
      </c>
      <c r="C44551" s="1" t="s">
        <v>21</v>
      </c>
      <c r="D44551">
        <v>16</v>
      </c>
      <c r="E44551">
        <v>20</v>
      </c>
      <c r="F44551">
        <v>19</v>
      </c>
      <c r="G44551">
        <v>13</v>
      </c>
      <c r="H44551">
        <v>20</v>
      </c>
      <c r="I44551">
        <v>22</v>
      </c>
      <c r="J44551">
        <v>0</v>
      </c>
      <c r="K44551">
        <v>74</v>
      </c>
      <c r="L44551">
        <v>0</v>
      </c>
      <c r="M44551">
        <v>1</v>
      </c>
      <c r="N44551">
        <v>0</v>
      </c>
      <c r="O44551">
        <v>0</v>
      </c>
      <c r="P44551">
        <v>1</v>
      </c>
      <c r="Q44551">
        <v>1</v>
      </c>
      <c r="R44551">
        <v>0</v>
      </c>
      <c r="S44551">
        <v>2</v>
      </c>
      <c r="T44551">
        <v>1617</v>
      </c>
    </row>
    <row r="44552" spans="1:20" x14ac:dyDescent="0.3">
      <c r="A44552">
        <v>39103973930476</v>
      </c>
      <c r="B44552">
        <v>9</v>
      </c>
      <c r="C44552" s="1" t="s">
        <v>20</v>
      </c>
      <c r="D44552">
        <v>2</v>
      </c>
      <c r="E44552">
        <v>3</v>
      </c>
      <c r="F44552">
        <v>2</v>
      </c>
      <c r="G44552">
        <v>8</v>
      </c>
      <c r="H44552">
        <v>6</v>
      </c>
      <c r="I44552">
        <v>4</v>
      </c>
      <c r="J44552">
        <v>0</v>
      </c>
      <c r="K44552">
        <v>2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1617</v>
      </c>
    </row>
    <row r="44553" spans="1:20" x14ac:dyDescent="0.3">
      <c r="A44553">
        <v>39103973930476</v>
      </c>
      <c r="B44553">
        <v>9</v>
      </c>
      <c r="C44553" s="1" t="s">
        <v>21</v>
      </c>
      <c r="D44553">
        <v>1</v>
      </c>
      <c r="E44553">
        <v>5</v>
      </c>
      <c r="F44553">
        <v>3</v>
      </c>
      <c r="G44553">
        <v>3</v>
      </c>
      <c r="H44553">
        <v>13</v>
      </c>
      <c r="I44553">
        <v>5</v>
      </c>
      <c r="J44553">
        <v>0</v>
      </c>
      <c r="K44553">
        <v>24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1617</v>
      </c>
    </row>
    <row r="44554" spans="1:20" x14ac:dyDescent="0.3">
      <c r="A44554">
        <v>39103976069215</v>
      </c>
      <c r="B44554">
        <v>0</v>
      </c>
      <c r="C44554" s="1" t="s">
        <v>20</v>
      </c>
      <c r="D44554">
        <v>2</v>
      </c>
      <c r="E44554">
        <v>0</v>
      </c>
      <c r="F44554">
        <v>0</v>
      </c>
      <c r="G44554">
        <v>0</v>
      </c>
      <c r="H44554">
        <v>0</v>
      </c>
      <c r="I44554">
        <v>0</v>
      </c>
      <c r="J44554">
        <v>1</v>
      </c>
      <c r="K44554">
        <v>1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1617</v>
      </c>
    </row>
    <row r="44555" spans="1:20" x14ac:dyDescent="0.3">
      <c r="A44555">
        <v>39103976069215</v>
      </c>
      <c r="B44555">
        <v>1</v>
      </c>
      <c r="C44555" s="1" t="s">
        <v>20</v>
      </c>
      <c r="D44555">
        <v>0</v>
      </c>
      <c r="E44555">
        <v>1</v>
      </c>
      <c r="F44555">
        <v>0</v>
      </c>
      <c r="G44555">
        <v>0</v>
      </c>
      <c r="H44555">
        <v>1</v>
      </c>
      <c r="I44555">
        <v>0</v>
      </c>
      <c r="J44555">
        <v>0</v>
      </c>
      <c r="K44555">
        <v>1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1617</v>
      </c>
    </row>
    <row r="44556" spans="1:20" x14ac:dyDescent="0.3">
      <c r="A44556">
        <v>39103976069215</v>
      </c>
      <c r="B44556">
        <v>1</v>
      </c>
      <c r="C44556" s="1" t="s">
        <v>21</v>
      </c>
      <c r="D44556">
        <v>0</v>
      </c>
      <c r="E44556">
        <v>0</v>
      </c>
      <c r="F44556">
        <v>0</v>
      </c>
      <c r="G44556">
        <v>0</v>
      </c>
      <c r="H44556">
        <v>0</v>
      </c>
      <c r="I44556">
        <v>0</v>
      </c>
      <c r="J44556">
        <v>1</v>
      </c>
      <c r="K44556">
        <v>1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1617</v>
      </c>
    </row>
    <row r="44557" spans="1:20" x14ac:dyDescent="0.3">
      <c r="A44557">
        <v>39103976069215</v>
      </c>
      <c r="B44557">
        <v>2</v>
      </c>
      <c r="C44557" s="1" t="s">
        <v>20</v>
      </c>
      <c r="D44557">
        <v>2</v>
      </c>
      <c r="E44557">
        <v>0</v>
      </c>
      <c r="F44557">
        <v>1</v>
      </c>
      <c r="G44557">
        <v>3</v>
      </c>
      <c r="H44557">
        <v>5</v>
      </c>
      <c r="I44557">
        <v>2</v>
      </c>
      <c r="J44557">
        <v>4</v>
      </c>
      <c r="K44557">
        <v>15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1617</v>
      </c>
    </row>
    <row r="44558" spans="1:20" x14ac:dyDescent="0.3">
      <c r="A44558">
        <v>39103976069215</v>
      </c>
      <c r="B44558">
        <v>2</v>
      </c>
      <c r="C44558" s="1" t="s">
        <v>21</v>
      </c>
      <c r="D44558">
        <v>0</v>
      </c>
      <c r="E44558">
        <v>1</v>
      </c>
      <c r="F44558">
        <v>0</v>
      </c>
      <c r="G44558">
        <v>1</v>
      </c>
      <c r="H44558">
        <v>2</v>
      </c>
      <c r="I44558">
        <v>1</v>
      </c>
      <c r="J44558">
        <v>2</v>
      </c>
      <c r="K44558">
        <v>6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1617</v>
      </c>
    </row>
    <row r="44559" spans="1:20" x14ac:dyDescent="0.3">
      <c r="A44559">
        <v>39103976069215</v>
      </c>
      <c r="B44559">
        <v>3</v>
      </c>
      <c r="C44559" s="1" t="s">
        <v>20</v>
      </c>
      <c r="D44559">
        <v>0</v>
      </c>
      <c r="E44559">
        <v>0</v>
      </c>
      <c r="F44559">
        <v>0</v>
      </c>
      <c r="G44559">
        <v>0</v>
      </c>
      <c r="H44559">
        <v>0</v>
      </c>
      <c r="I44559">
        <v>0</v>
      </c>
      <c r="J44559">
        <v>1</v>
      </c>
      <c r="K44559">
        <v>1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1617</v>
      </c>
    </row>
    <row r="44560" spans="1:20" x14ac:dyDescent="0.3">
      <c r="A44560">
        <v>39103976069215</v>
      </c>
      <c r="B44560">
        <v>4</v>
      </c>
      <c r="C44560" s="1" t="s">
        <v>20</v>
      </c>
      <c r="D44560">
        <v>0</v>
      </c>
      <c r="E44560">
        <v>0</v>
      </c>
      <c r="F44560">
        <v>1</v>
      </c>
      <c r="G44560">
        <v>1</v>
      </c>
      <c r="H44560">
        <v>0</v>
      </c>
      <c r="I44560">
        <v>0</v>
      </c>
      <c r="J44560">
        <v>2</v>
      </c>
      <c r="K44560">
        <v>4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1617</v>
      </c>
    </row>
    <row r="44561" spans="1:20" x14ac:dyDescent="0.3">
      <c r="A44561">
        <v>39103976069215</v>
      </c>
      <c r="B44561">
        <v>4</v>
      </c>
      <c r="C44561" s="1" t="s">
        <v>21</v>
      </c>
      <c r="D44561">
        <v>0</v>
      </c>
      <c r="E44561">
        <v>0</v>
      </c>
      <c r="F44561">
        <v>0</v>
      </c>
      <c r="G44561">
        <v>0</v>
      </c>
      <c r="H44561">
        <v>0</v>
      </c>
      <c r="I44561">
        <v>1</v>
      </c>
      <c r="J44561">
        <v>2</v>
      </c>
      <c r="K44561">
        <v>3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1617</v>
      </c>
    </row>
    <row r="44562" spans="1:20" x14ac:dyDescent="0.3">
      <c r="A44562">
        <v>39103976069215</v>
      </c>
      <c r="B44562">
        <v>5</v>
      </c>
      <c r="C44562" s="1" t="s">
        <v>20</v>
      </c>
      <c r="D44562">
        <v>8</v>
      </c>
      <c r="E44562">
        <v>13</v>
      </c>
      <c r="F44562">
        <v>6</v>
      </c>
      <c r="G44562">
        <v>2</v>
      </c>
      <c r="H44562">
        <v>4</v>
      </c>
      <c r="I44562">
        <v>8</v>
      </c>
      <c r="J44562">
        <v>23</v>
      </c>
      <c r="K44562">
        <v>43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1</v>
      </c>
      <c r="S44562">
        <v>1</v>
      </c>
      <c r="T44562">
        <v>1617</v>
      </c>
    </row>
    <row r="44563" spans="1:20" x14ac:dyDescent="0.3">
      <c r="A44563">
        <v>39103976069215</v>
      </c>
      <c r="B44563">
        <v>5</v>
      </c>
      <c r="C44563" s="1" t="s">
        <v>21</v>
      </c>
      <c r="D44563">
        <v>5</v>
      </c>
      <c r="E44563">
        <v>4</v>
      </c>
      <c r="F44563">
        <v>8</v>
      </c>
      <c r="G44563">
        <v>3</v>
      </c>
      <c r="H44563">
        <v>6</v>
      </c>
      <c r="I44563">
        <v>5</v>
      </c>
      <c r="J44563">
        <v>6</v>
      </c>
      <c r="K44563">
        <v>28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1617</v>
      </c>
    </row>
    <row r="44564" spans="1:20" x14ac:dyDescent="0.3">
      <c r="A44564">
        <v>39103976069215</v>
      </c>
      <c r="B44564">
        <v>6</v>
      </c>
      <c r="C44564" s="1" t="s">
        <v>20</v>
      </c>
      <c r="D44564">
        <v>6</v>
      </c>
      <c r="E44564">
        <v>1</v>
      </c>
      <c r="F44564">
        <v>1</v>
      </c>
      <c r="G44564">
        <v>1</v>
      </c>
      <c r="H44564">
        <v>0</v>
      </c>
      <c r="I44564">
        <v>1</v>
      </c>
      <c r="J44564">
        <v>4</v>
      </c>
      <c r="K44564">
        <v>7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1</v>
      </c>
      <c r="S44564">
        <v>1</v>
      </c>
      <c r="T44564">
        <v>1617</v>
      </c>
    </row>
    <row r="44565" spans="1:20" x14ac:dyDescent="0.3">
      <c r="A44565">
        <v>39103976069215</v>
      </c>
      <c r="B44565">
        <v>6</v>
      </c>
      <c r="C44565" s="1" t="s">
        <v>21</v>
      </c>
      <c r="D44565">
        <v>3</v>
      </c>
      <c r="E44565">
        <v>2</v>
      </c>
      <c r="F44565">
        <v>0</v>
      </c>
      <c r="G44565">
        <v>0</v>
      </c>
      <c r="H44565">
        <v>1</v>
      </c>
      <c r="I44565">
        <v>0</v>
      </c>
      <c r="J44565">
        <v>2</v>
      </c>
      <c r="K44565">
        <v>3</v>
      </c>
      <c r="L44565">
        <v>1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1617</v>
      </c>
    </row>
    <row r="44566" spans="1:20" x14ac:dyDescent="0.3">
      <c r="A44566">
        <v>39103976069215</v>
      </c>
      <c r="B44566">
        <v>7</v>
      </c>
      <c r="C44566" s="1" t="s">
        <v>20</v>
      </c>
      <c r="D44566">
        <v>11</v>
      </c>
      <c r="E44566">
        <v>4</v>
      </c>
      <c r="F44566">
        <v>6</v>
      </c>
      <c r="G44566">
        <v>3</v>
      </c>
      <c r="H44566">
        <v>5</v>
      </c>
      <c r="I44566">
        <v>5</v>
      </c>
      <c r="J44566">
        <v>17</v>
      </c>
      <c r="K44566">
        <v>36</v>
      </c>
      <c r="L44566">
        <v>0</v>
      </c>
      <c r="M44566">
        <v>1</v>
      </c>
      <c r="N44566">
        <v>0</v>
      </c>
      <c r="O44566">
        <v>0</v>
      </c>
      <c r="P44566">
        <v>1</v>
      </c>
      <c r="Q44566">
        <v>0</v>
      </c>
      <c r="R44566">
        <v>0</v>
      </c>
      <c r="S44566">
        <v>1</v>
      </c>
      <c r="T44566">
        <v>1617</v>
      </c>
    </row>
    <row r="44567" spans="1:20" x14ac:dyDescent="0.3">
      <c r="A44567">
        <v>39103976069215</v>
      </c>
      <c r="B44567">
        <v>7</v>
      </c>
      <c r="C44567" s="1" t="s">
        <v>21</v>
      </c>
      <c r="D44567">
        <v>6</v>
      </c>
      <c r="E44567">
        <v>6</v>
      </c>
      <c r="F44567">
        <v>2</v>
      </c>
      <c r="G44567">
        <v>3</v>
      </c>
      <c r="H44567">
        <v>2</v>
      </c>
      <c r="I44567">
        <v>2</v>
      </c>
      <c r="J44567">
        <v>5</v>
      </c>
      <c r="K44567">
        <v>14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1617</v>
      </c>
    </row>
    <row r="44568" spans="1:20" x14ac:dyDescent="0.3">
      <c r="A44568">
        <v>39103976069215</v>
      </c>
      <c r="B44568">
        <v>9</v>
      </c>
      <c r="C44568" s="1" t="s">
        <v>20</v>
      </c>
      <c r="D44568">
        <v>2</v>
      </c>
      <c r="E44568">
        <v>1</v>
      </c>
      <c r="F44568">
        <v>4</v>
      </c>
      <c r="G44568">
        <v>1</v>
      </c>
      <c r="H44568">
        <v>0</v>
      </c>
      <c r="I44568">
        <v>1</v>
      </c>
      <c r="J44568">
        <v>4</v>
      </c>
      <c r="K44568">
        <v>1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  <c r="T44568">
        <v>1617</v>
      </c>
    </row>
    <row r="44569" spans="1:20" x14ac:dyDescent="0.3">
      <c r="A44569">
        <v>39103976069215</v>
      </c>
      <c r="B44569">
        <v>9</v>
      </c>
      <c r="C44569" s="1" t="s">
        <v>21</v>
      </c>
      <c r="D44569">
        <v>0</v>
      </c>
      <c r="E44569">
        <v>1</v>
      </c>
      <c r="F44569">
        <v>0</v>
      </c>
      <c r="G44569">
        <v>0</v>
      </c>
      <c r="H44569">
        <v>1</v>
      </c>
      <c r="I44569">
        <v>0</v>
      </c>
      <c r="J44569">
        <v>2</v>
      </c>
      <c r="K44569">
        <v>3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1617</v>
      </c>
    </row>
    <row r="44570" spans="1:20" x14ac:dyDescent="0.3">
      <c r="A44570">
        <v>39684860131789</v>
      </c>
      <c r="B44570">
        <v>2</v>
      </c>
      <c r="C44570" s="1" t="s">
        <v>20</v>
      </c>
      <c r="D44570">
        <v>3</v>
      </c>
      <c r="E44570">
        <v>5</v>
      </c>
      <c r="F44570">
        <v>0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1617</v>
      </c>
    </row>
    <row r="44571" spans="1:20" x14ac:dyDescent="0.3">
      <c r="A44571">
        <v>39684860131789</v>
      </c>
      <c r="B44571">
        <v>2</v>
      </c>
      <c r="C44571" s="1" t="s">
        <v>21</v>
      </c>
      <c r="D44571">
        <v>3</v>
      </c>
      <c r="E44571">
        <v>3</v>
      </c>
      <c r="F44571">
        <v>0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  <c r="T44571">
        <v>1617</v>
      </c>
    </row>
    <row r="44572" spans="1:20" x14ac:dyDescent="0.3">
      <c r="A44572">
        <v>39684860131789</v>
      </c>
      <c r="B44572">
        <v>3</v>
      </c>
      <c r="C44572" s="1" t="s">
        <v>20</v>
      </c>
      <c r="D44572">
        <v>1</v>
      </c>
      <c r="E44572">
        <v>0</v>
      </c>
      <c r="F44572">
        <v>0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1617</v>
      </c>
    </row>
    <row r="44573" spans="1:20" x14ac:dyDescent="0.3">
      <c r="A44573">
        <v>39684860131789</v>
      </c>
      <c r="B44573">
        <v>4</v>
      </c>
      <c r="C44573" s="1" t="s">
        <v>20</v>
      </c>
      <c r="D44573">
        <v>0</v>
      </c>
      <c r="E44573">
        <v>1</v>
      </c>
      <c r="F44573">
        <v>0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1617</v>
      </c>
    </row>
    <row r="44574" spans="1:20" x14ac:dyDescent="0.3">
      <c r="A44574">
        <v>39684860131789</v>
      </c>
      <c r="B44574">
        <v>4</v>
      </c>
      <c r="C44574" s="1" t="s">
        <v>21</v>
      </c>
      <c r="D44574">
        <v>0</v>
      </c>
      <c r="E44574">
        <v>1</v>
      </c>
      <c r="F44574">
        <v>0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1617</v>
      </c>
    </row>
    <row r="44575" spans="1:20" x14ac:dyDescent="0.3">
      <c r="A44575">
        <v>39684860131789</v>
      </c>
      <c r="B44575">
        <v>5</v>
      </c>
      <c r="C44575" s="1" t="s">
        <v>20</v>
      </c>
      <c r="D44575">
        <v>5</v>
      </c>
      <c r="E44575">
        <v>4</v>
      </c>
      <c r="F44575">
        <v>0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  <c r="S44575">
        <v>0</v>
      </c>
      <c r="T44575">
        <v>1617</v>
      </c>
    </row>
    <row r="44576" spans="1:20" x14ac:dyDescent="0.3">
      <c r="A44576">
        <v>39684860131789</v>
      </c>
      <c r="B44576">
        <v>5</v>
      </c>
      <c r="C44576" s="1" t="s">
        <v>21</v>
      </c>
      <c r="D44576">
        <v>3</v>
      </c>
      <c r="E44576">
        <v>3</v>
      </c>
      <c r="F44576">
        <v>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1617</v>
      </c>
    </row>
    <row r="44577" spans="1:20" x14ac:dyDescent="0.3">
      <c r="A44577">
        <v>39684860131789</v>
      </c>
      <c r="B44577">
        <v>6</v>
      </c>
      <c r="C44577" s="1" t="s">
        <v>21</v>
      </c>
      <c r="D44577">
        <v>0</v>
      </c>
      <c r="E44577">
        <v>1</v>
      </c>
      <c r="F44577">
        <v>0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1617</v>
      </c>
    </row>
    <row r="44578" spans="1:20" x14ac:dyDescent="0.3">
      <c r="A44578">
        <v>39684860131789</v>
      </c>
      <c r="B44578">
        <v>7</v>
      </c>
      <c r="C44578" s="1" t="s">
        <v>20</v>
      </c>
      <c r="D44578">
        <v>1</v>
      </c>
      <c r="E44578">
        <v>3</v>
      </c>
      <c r="F44578">
        <v>0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1617</v>
      </c>
    </row>
    <row r="44579" spans="1:20" x14ac:dyDescent="0.3">
      <c r="A44579">
        <v>39684860131789</v>
      </c>
      <c r="B44579">
        <v>7</v>
      </c>
      <c r="C44579" s="1" t="s">
        <v>21</v>
      </c>
      <c r="D44579">
        <v>3</v>
      </c>
      <c r="E44579">
        <v>1</v>
      </c>
      <c r="F44579">
        <v>0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1617</v>
      </c>
    </row>
    <row r="44580" spans="1:20" x14ac:dyDescent="0.3">
      <c r="A44580">
        <v>39684860131789</v>
      </c>
      <c r="B44580">
        <v>9</v>
      </c>
      <c r="C44580" s="1" t="s">
        <v>20</v>
      </c>
      <c r="D44580">
        <v>1</v>
      </c>
      <c r="E44580">
        <v>1</v>
      </c>
      <c r="F44580">
        <v>0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1617</v>
      </c>
    </row>
    <row r="44581" spans="1:20" x14ac:dyDescent="0.3">
      <c r="A44581">
        <v>39684860131789</v>
      </c>
      <c r="B44581">
        <v>9</v>
      </c>
      <c r="C44581" s="1" t="s">
        <v>21</v>
      </c>
      <c r="D44581">
        <v>1</v>
      </c>
      <c r="E44581">
        <v>0</v>
      </c>
      <c r="F44581">
        <v>0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1617</v>
      </c>
    </row>
    <row r="44582" spans="1:20" x14ac:dyDescent="0.3">
      <c r="A44582">
        <v>39684866041750</v>
      </c>
      <c r="B44582">
        <v>4</v>
      </c>
      <c r="C44582" s="1" t="s">
        <v>21</v>
      </c>
      <c r="D44582">
        <v>1</v>
      </c>
      <c r="E44582">
        <v>0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1617</v>
      </c>
    </row>
    <row r="44583" spans="1:20" x14ac:dyDescent="0.3">
      <c r="A44583">
        <v>39684866041750</v>
      </c>
      <c r="B44583">
        <v>5</v>
      </c>
      <c r="C44583" s="1" t="s">
        <v>20</v>
      </c>
      <c r="D44583">
        <v>14</v>
      </c>
      <c r="E44583">
        <v>7</v>
      </c>
      <c r="F44583">
        <v>0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1617</v>
      </c>
    </row>
    <row r="44584" spans="1:20" x14ac:dyDescent="0.3">
      <c r="A44584">
        <v>39684866041750</v>
      </c>
      <c r="B44584">
        <v>5</v>
      </c>
      <c r="C44584" s="1" t="s">
        <v>21</v>
      </c>
      <c r="D44584">
        <v>11</v>
      </c>
      <c r="E44584">
        <v>9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1617</v>
      </c>
    </row>
    <row r="44585" spans="1:20" x14ac:dyDescent="0.3">
      <c r="A44585">
        <v>39684866041750</v>
      </c>
      <c r="B44585">
        <v>6</v>
      </c>
      <c r="C44585" s="1" t="s">
        <v>20</v>
      </c>
      <c r="D44585">
        <v>1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1617</v>
      </c>
    </row>
    <row r="44586" spans="1:20" x14ac:dyDescent="0.3">
      <c r="A44586">
        <v>39684866041750</v>
      </c>
      <c r="B44586">
        <v>7</v>
      </c>
      <c r="C44586" s="1" t="s">
        <v>20</v>
      </c>
      <c r="D44586">
        <v>6</v>
      </c>
      <c r="E44586">
        <v>8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1617</v>
      </c>
    </row>
    <row r="44587" spans="1:20" x14ac:dyDescent="0.3">
      <c r="A44587">
        <v>39684866041750</v>
      </c>
      <c r="B44587">
        <v>7</v>
      </c>
      <c r="C44587" s="1" t="s">
        <v>21</v>
      </c>
      <c r="D44587">
        <v>3</v>
      </c>
      <c r="E44587">
        <v>2</v>
      </c>
      <c r="F44587">
        <v>0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1617</v>
      </c>
    </row>
    <row r="44588" spans="1:20" x14ac:dyDescent="0.3">
      <c r="A44588">
        <v>39685020126011</v>
      </c>
      <c r="B44588">
        <v>2</v>
      </c>
      <c r="C44588" s="1" t="s">
        <v>20</v>
      </c>
      <c r="D44588">
        <v>1</v>
      </c>
      <c r="E44588">
        <v>0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1617</v>
      </c>
    </row>
    <row r="44589" spans="1:20" x14ac:dyDescent="0.3">
      <c r="A44589">
        <v>39685020126011</v>
      </c>
      <c r="B44589">
        <v>5</v>
      </c>
      <c r="C44589" s="1" t="s">
        <v>20</v>
      </c>
      <c r="D44589">
        <v>3</v>
      </c>
      <c r="E44589">
        <v>4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1617</v>
      </c>
    </row>
    <row r="44590" spans="1:20" x14ac:dyDescent="0.3">
      <c r="A44590">
        <v>39685020126011</v>
      </c>
      <c r="B44590">
        <v>5</v>
      </c>
      <c r="C44590" s="1" t="s">
        <v>21</v>
      </c>
      <c r="D44590">
        <v>4</v>
      </c>
      <c r="E44590">
        <v>2</v>
      </c>
      <c r="F44590">
        <v>0</v>
      </c>
      <c r="G44590">
        <v>1</v>
      </c>
      <c r="H44590">
        <v>0</v>
      </c>
      <c r="I44590">
        <v>1</v>
      </c>
      <c r="J44590">
        <v>0</v>
      </c>
      <c r="K44590">
        <v>2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1617</v>
      </c>
    </row>
    <row r="44591" spans="1:20" x14ac:dyDescent="0.3">
      <c r="A44591">
        <v>39685020126011</v>
      </c>
      <c r="B44591">
        <v>7</v>
      </c>
      <c r="C44591" s="1" t="s">
        <v>20</v>
      </c>
      <c r="D44591">
        <v>5</v>
      </c>
      <c r="E44591">
        <v>4</v>
      </c>
      <c r="F44591">
        <v>1</v>
      </c>
      <c r="G44591">
        <v>0</v>
      </c>
      <c r="H44591">
        <v>0</v>
      </c>
      <c r="I44591">
        <v>1</v>
      </c>
      <c r="J44591">
        <v>0</v>
      </c>
      <c r="K44591">
        <v>2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1617</v>
      </c>
    </row>
    <row r="44592" spans="1:20" x14ac:dyDescent="0.3">
      <c r="A44592">
        <v>39685020126011</v>
      </c>
      <c r="B44592">
        <v>7</v>
      </c>
      <c r="C44592" s="1" t="s">
        <v>21</v>
      </c>
      <c r="D44592">
        <v>8</v>
      </c>
      <c r="E44592">
        <v>5</v>
      </c>
      <c r="F44592">
        <v>1</v>
      </c>
      <c r="G44592">
        <v>0</v>
      </c>
      <c r="H44592">
        <v>3</v>
      </c>
      <c r="I44592">
        <v>2</v>
      </c>
      <c r="J44592">
        <v>0</v>
      </c>
      <c r="K44592">
        <v>6</v>
      </c>
      <c r="L44592">
        <v>0</v>
      </c>
      <c r="M44592">
        <v>0</v>
      </c>
      <c r="N44592">
        <v>0</v>
      </c>
      <c r="O44592">
        <v>0</v>
      </c>
      <c r="P44592">
        <v>0</v>
      </c>
      <c r="Q44592">
        <v>0</v>
      </c>
      <c r="R44592">
        <v>0</v>
      </c>
      <c r="S44592">
        <v>0</v>
      </c>
      <c r="T44592">
        <v>1617</v>
      </c>
    </row>
    <row r="44593" spans="1:20" x14ac:dyDescent="0.3">
      <c r="A44593">
        <v>39685020126011</v>
      </c>
      <c r="B44593">
        <v>9</v>
      </c>
      <c r="C44593" s="1" t="s">
        <v>21</v>
      </c>
      <c r="D44593">
        <v>1</v>
      </c>
      <c r="E44593">
        <v>0</v>
      </c>
      <c r="F44593">
        <v>0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0</v>
      </c>
      <c r="Q44593">
        <v>0</v>
      </c>
      <c r="R44593">
        <v>0</v>
      </c>
      <c r="S44593">
        <v>0</v>
      </c>
      <c r="T44593">
        <v>1617</v>
      </c>
    </row>
    <row r="44594" spans="1:20" x14ac:dyDescent="0.3">
      <c r="A44594">
        <v>39685023930054</v>
      </c>
      <c r="B44594">
        <v>5</v>
      </c>
      <c r="C44594" s="1" t="s">
        <v>20</v>
      </c>
      <c r="D44594">
        <v>0</v>
      </c>
      <c r="E44594">
        <v>0</v>
      </c>
      <c r="F44594">
        <v>0</v>
      </c>
      <c r="G44594">
        <v>0</v>
      </c>
      <c r="H44594">
        <v>11</v>
      </c>
      <c r="I44594">
        <v>6</v>
      </c>
      <c r="J44594">
        <v>0</v>
      </c>
      <c r="K44594">
        <v>17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>
        <v>0</v>
      </c>
      <c r="S44594">
        <v>0</v>
      </c>
      <c r="T44594">
        <v>1617</v>
      </c>
    </row>
    <row r="44595" spans="1:20" x14ac:dyDescent="0.3">
      <c r="A44595">
        <v>39685023930054</v>
      </c>
      <c r="B44595">
        <v>5</v>
      </c>
      <c r="C44595" s="1" t="s">
        <v>21</v>
      </c>
      <c r="D44595">
        <v>0</v>
      </c>
      <c r="E44595">
        <v>0</v>
      </c>
      <c r="F44595">
        <v>0</v>
      </c>
      <c r="G44595">
        <v>0</v>
      </c>
      <c r="H44595">
        <v>2</v>
      </c>
      <c r="I44595">
        <v>6</v>
      </c>
      <c r="J44595">
        <v>0</v>
      </c>
      <c r="K44595">
        <v>8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2</v>
      </c>
      <c r="R44595">
        <v>0</v>
      </c>
      <c r="S44595">
        <v>2</v>
      </c>
      <c r="T44595">
        <v>1617</v>
      </c>
    </row>
    <row r="44596" spans="1:20" x14ac:dyDescent="0.3">
      <c r="A44596">
        <v>39685023930054</v>
      </c>
      <c r="B44596">
        <v>7</v>
      </c>
      <c r="C44596" s="1" t="s">
        <v>20</v>
      </c>
      <c r="D44596">
        <v>0</v>
      </c>
      <c r="E44596">
        <v>0</v>
      </c>
      <c r="F44596">
        <v>0</v>
      </c>
      <c r="G44596">
        <v>0</v>
      </c>
      <c r="H44596">
        <v>1</v>
      </c>
      <c r="I44596">
        <v>9</v>
      </c>
      <c r="J44596">
        <v>0</v>
      </c>
      <c r="K44596">
        <v>10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>
        <v>0</v>
      </c>
      <c r="S44596">
        <v>0</v>
      </c>
      <c r="T44596">
        <v>1617</v>
      </c>
    </row>
    <row r="44597" spans="1:20" x14ac:dyDescent="0.3">
      <c r="A44597">
        <v>39685023930054</v>
      </c>
      <c r="B44597">
        <v>9</v>
      </c>
      <c r="C44597" s="1" t="s">
        <v>21</v>
      </c>
      <c r="D44597">
        <v>0</v>
      </c>
      <c r="E44597">
        <v>0</v>
      </c>
      <c r="F44597">
        <v>0</v>
      </c>
      <c r="G44597">
        <v>0</v>
      </c>
      <c r="H44597">
        <v>0</v>
      </c>
      <c r="I44597">
        <v>2</v>
      </c>
      <c r="J44597">
        <v>0</v>
      </c>
      <c r="K44597">
        <v>2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  <c r="S44597">
        <v>0</v>
      </c>
      <c r="T44597">
        <v>1617</v>
      </c>
    </row>
    <row r="44598" spans="1:20" x14ac:dyDescent="0.3">
      <c r="A44598">
        <v>39685023932308</v>
      </c>
      <c r="B44598">
        <v>0</v>
      </c>
      <c r="C44598" s="1" t="s">
        <v>20</v>
      </c>
      <c r="D44598">
        <v>0</v>
      </c>
      <c r="E44598">
        <v>0</v>
      </c>
      <c r="F44598">
        <v>0</v>
      </c>
      <c r="G44598">
        <v>1</v>
      </c>
      <c r="H44598">
        <v>0</v>
      </c>
      <c r="I44598">
        <v>1</v>
      </c>
      <c r="J44598">
        <v>0</v>
      </c>
      <c r="K44598">
        <v>2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0</v>
      </c>
      <c r="T44598">
        <v>1617</v>
      </c>
    </row>
    <row r="44599" spans="1:20" x14ac:dyDescent="0.3">
      <c r="A44599">
        <v>39685023932308</v>
      </c>
      <c r="B44599">
        <v>0</v>
      </c>
      <c r="C44599" s="1" t="s">
        <v>21</v>
      </c>
      <c r="D44599">
        <v>0</v>
      </c>
      <c r="E44599">
        <v>0</v>
      </c>
      <c r="F44599">
        <v>0</v>
      </c>
      <c r="G44599">
        <v>0</v>
      </c>
      <c r="H44599">
        <v>1</v>
      </c>
      <c r="I44599">
        <v>0</v>
      </c>
      <c r="J44599">
        <v>0</v>
      </c>
      <c r="K44599">
        <v>1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>
        <v>0</v>
      </c>
      <c r="S44599">
        <v>0</v>
      </c>
      <c r="T44599">
        <v>1617</v>
      </c>
    </row>
    <row r="44600" spans="1:20" x14ac:dyDescent="0.3">
      <c r="A44600">
        <v>39685023932308</v>
      </c>
      <c r="B44600">
        <v>1</v>
      </c>
      <c r="C44600" s="1" t="s">
        <v>20</v>
      </c>
      <c r="D44600">
        <v>0</v>
      </c>
      <c r="E44600">
        <v>0</v>
      </c>
      <c r="F44600">
        <v>1</v>
      </c>
      <c r="G44600">
        <v>0</v>
      </c>
      <c r="H44600">
        <v>0</v>
      </c>
      <c r="I44600">
        <v>0</v>
      </c>
      <c r="J44600">
        <v>0</v>
      </c>
      <c r="K44600">
        <v>1</v>
      </c>
      <c r="L44600">
        <v>0</v>
      </c>
      <c r="M44600">
        <v>0</v>
      </c>
      <c r="N44600">
        <v>0</v>
      </c>
      <c r="O44600">
        <v>0</v>
      </c>
      <c r="P44600">
        <v>0</v>
      </c>
      <c r="Q44600">
        <v>0</v>
      </c>
      <c r="R44600">
        <v>0</v>
      </c>
      <c r="S44600">
        <v>0</v>
      </c>
      <c r="T44600">
        <v>1617</v>
      </c>
    </row>
    <row r="44601" spans="1:20" x14ac:dyDescent="0.3">
      <c r="A44601">
        <v>39685023932308</v>
      </c>
      <c r="B44601">
        <v>2</v>
      </c>
      <c r="C44601" s="1" t="s">
        <v>20</v>
      </c>
      <c r="D44601">
        <v>0</v>
      </c>
      <c r="E44601">
        <v>0</v>
      </c>
      <c r="F44601">
        <v>1</v>
      </c>
      <c r="G44601">
        <v>0</v>
      </c>
      <c r="H44601">
        <v>3</v>
      </c>
      <c r="I44601">
        <v>1</v>
      </c>
      <c r="J44601">
        <v>0</v>
      </c>
      <c r="K44601">
        <v>5</v>
      </c>
      <c r="L44601">
        <v>0</v>
      </c>
      <c r="M44601">
        <v>0</v>
      </c>
      <c r="N44601">
        <v>0</v>
      </c>
      <c r="O44601">
        <v>0</v>
      </c>
      <c r="P44601">
        <v>0</v>
      </c>
      <c r="Q44601">
        <v>0</v>
      </c>
      <c r="R44601">
        <v>0</v>
      </c>
      <c r="S44601">
        <v>0</v>
      </c>
      <c r="T44601">
        <v>1617</v>
      </c>
    </row>
    <row r="44602" spans="1:20" x14ac:dyDescent="0.3">
      <c r="A44602">
        <v>39685023932308</v>
      </c>
      <c r="B44602">
        <v>2</v>
      </c>
      <c r="C44602" s="1" t="s">
        <v>21</v>
      </c>
      <c r="D44602">
        <v>0</v>
      </c>
      <c r="E44602">
        <v>0</v>
      </c>
      <c r="F44602">
        <v>2</v>
      </c>
      <c r="G44602">
        <v>2</v>
      </c>
      <c r="H44602">
        <v>2</v>
      </c>
      <c r="I44602">
        <v>2</v>
      </c>
      <c r="J44602">
        <v>0</v>
      </c>
      <c r="K44602">
        <v>8</v>
      </c>
      <c r="L44602">
        <v>0</v>
      </c>
      <c r="M44602">
        <v>0</v>
      </c>
      <c r="N44602">
        <v>0</v>
      </c>
      <c r="O44602">
        <v>0</v>
      </c>
      <c r="P44602">
        <v>0</v>
      </c>
      <c r="Q44602">
        <v>0</v>
      </c>
      <c r="R44602">
        <v>0</v>
      </c>
      <c r="S44602">
        <v>0</v>
      </c>
      <c r="T44602">
        <v>1617</v>
      </c>
    </row>
    <row r="44603" spans="1:20" x14ac:dyDescent="0.3">
      <c r="A44603">
        <v>39685023932308</v>
      </c>
      <c r="B44603">
        <v>4</v>
      </c>
      <c r="C44603" s="1" t="s">
        <v>20</v>
      </c>
      <c r="D44603">
        <v>0</v>
      </c>
      <c r="E44603">
        <v>0</v>
      </c>
      <c r="F44603">
        <v>0</v>
      </c>
      <c r="G44603">
        <v>0</v>
      </c>
      <c r="H44603">
        <v>2</v>
      </c>
      <c r="I44603">
        <v>3</v>
      </c>
      <c r="J44603">
        <v>0</v>
      </c>
      <c r="K44603">
        <v>5</v>
      </c>
      <c r="L44603">
        <v>0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>
        <v>0</v>
      </c>
      <c r="S44603">
        <v>0</v>
      </c>
      <c r="T44603">
        <v>1617</v>
      </c>
    </row>
    <row r="44604" spans="1:20" x14ac:dyDescent="0.3">
      <c r="A44604">
        <v>39685023932308</v>
      </c>
      <c r="B44604">
        <v>4</v>
      </c>
      <c r="C44604" s="1" t="s">
        <v>21</v>
      </c>
      <c r="D44604">
        <v>0</v>
      </c>
      <c r="E44604">
        <v>0</v>
      </c>
      <c r="F44604">
        <v>0</v>
      </c>
      <c r="G44604">
        <v>1</v>
      </c>
      <c r="H44604">
        <v>0</v>
      </c>
      <c r="I44604">
        <v>1</v>
      </c>
      <c r="J44604">
        <v>0</v>
      </c>
      <c r="K44604">
        <v>2</v>
      </c>
      <c r="L44604">
        <v>0</v>
      </c>
      <c r="M44604">
        <v>0</v>
      </c>
      <c r="N44604">
        <v>0</v>
      </c>
      <c r="O44604">
        <v>0</v>
      </c>
      <c r="P44604">
        <v>0</v>
      </c>
      <c r="Q44604">
        <v>0</v>
      </c>
      <c r="R44604">
        <v>0</v>
      </c>
      <c r="S44604">
        <v>0</v>
      </c>
      <c r="T44604">
        <v>1617</v>
      </c>
    </row>
    <row r="44605" spans="1:20" x14ac:dyDescent="0.3">
      <c r="A44605">
        <v>39685023932308</v>
      </c>
      <c r="B44605">
        <v>5</v>
      </c>
      <c r="C44605" s="1" t="s">
        <v>20</v>
      </c>
      <c r="D44605">
        <v>0</v>
      </c>
      <c r="E44605">
        <v>0</v>
      </c>
      <c r="F44605">
        <v>63</v>
      </c>
      <c r="G44605">
        <v>54</v>
      </c>
      <c r="H44605">
        <v>45</v>
      </c>
      <c r="I44605">
        <v>41</v>
      </c>
      <c r="J44605">
        <v>0</v>
      </c>
      <c r="K44605">
        <v>203</v>
      </c>
      <c r="L44605">
        <v>0</v>
      </c>
      <c r="M44605">
        <v>0</v>
      </c>
      <c r="N44605">
        <v>0</v>
      </c>
      <c r="O44605">
        <v>1</v>
      </c>
      <c r="P44605">
        <v>0</v>
      </c>
      <c r="Q44605">
        <v>0</v>
      </c>
      <c r="R44605">
        <v>0</v>
      </c>
      <c r="S44605">
        <v>1</v>
      </c>
      <c r="T44605">
        <v>1617</v>
      </c>
    </row>
    <row r="44606" spans="1:20" x14ac:dyDescent="0.3">
      <c r="A44606">
        <v>39685023932308</v>
      </c>
      <c r="B44606">
        <v>5</v>
      </c>
      <c r="C44606" s="1" t="s">
        <v>21</v>
      </c>
      <c r="D44606">
        <v>0</v>
      </c>
      <c r="E44606">
        <v>0</v>
      </c>
      <c r="F44606">
        <v>45</v>
      </c>
      <c r="G44606">
        <v>44</v>
      </c>
      <c r="H44606">
        <v>47</v>
      </c>
      <c r="I44606">
        <v>54</v>
      </c>
      <c r="J44606">
        <v>0</v>
      </c>
      <c r="K44606">
        <v>190</v>
      </c>
      <c r="L44606">
        <v>0</v>
      </c>
      <c r="M44606">
        <v>0</v>
      </c>
      <c r="N44606">
        <v>0</v>
      </c>
      <c r="O44606">
        <v>0</v>
      </c>
      <c r="P44606">
        <v>0</v>
      </c>
      <c r="Q44606">
        <v>0</v>
      </c>
      <c r="R44606">
        <v>0</v>
      </c>
      <c r="S44606">
        <v>0</v>
      </c>
      <c r="T44606">
        <v>1617</v>
      </c>
    </row>
    <row r="44607" spans="1:20" x14ac:dyDescent="0.3">
      <c r="A44607">
        <v>39685023932308</v>
      </c>
      <c r="B44607">
        <v>6</v>
      </c>
      <c r="C44607" s="1" t="s">
        <v>20</v>
      </c>
      <c r="D44607">
        <v>0</v>
      </c>
      <c r="E44607">
        <v>0</v>
      </c>
      <c r="F44607">
        <v>0</v>
      </c>
      <c r="G44607">
        <v>0</v>
      </c>
      <c r="H44607">
        <v>2</v>
      </c>
      <c r="I44607">
        <v>2</v>
      </c>
      <c r="J44607">
        <v>0</v>
      </c>
      <c r="K44607">
        <v>4</v>
      </c>
      <c r="L44607">
        <v>0</v>
      </c>
      <c r="M44607">
        <v>0</v>
      </c>
      <c r="N44607">
        <v>0</v>
      </c>
      <c r="O44607">
        <v>0</v>
      </c>
      <c r="P44607">
        <v>0</v>
      </c>
      <c r="Q44607">
        <v>0</v>
      </c>
      <c r="R44607">
        <v>0</v>
      </c>
      <c r="S44607">
        <v>0</v>
      </c>
      <c r="T44607">
        <v>1617</v>
      </c>
    </row>
    <row r="44608" spans="1:20" x14ac:dyDescent="0.3">
      <c r="A44608">
        <v>39685023932308</v>
      </c>
      <c r="B44608">
        <v>6</v>
      </c>
      <c r="C44608" s="1" t="s">
        <v>21</v>
      </c>
      <c r="D44608">
        <v>0</v>
      </c>
      <c r="E44608">
        <v>0</v>
      </c>
      <c r="F44608">
        <v>0</v>
      </c>
      <c r="G44608">
        <v>0</v>
      </c>
      <c r="H44608">
        <v>1</v>
      </c>
      <c r="I44608">
        <v>0</v>
      </c>
      <c r="J44608">
        <v>0</v>
      </c>
      <c r="K44608">
        <v>1</v>
      </c>
      <c r="L44608">
        <v>0</v>
      </c>
      <c r="M44608">
        <v>0</v>
      </c>
      <c r="N44608">
        <v>0</v>
      </c>
      <c r="O44608">
        <v>0</v>
      </c>
      <c r="P44608">
        <v>0</v>
      </c>
      <c r="Q44608">
        <v>0</v>
      </c>
      <c r="R44608">
        <v>0</v>
      </c>
      <c r="S44608">
        <v>0</v>
      </c>
      <c r="T44608">
        <v>1617</v>
      </c>
    </row>
    <row r="44609" spans="1:20" x14ac:dyDescent="0.3">
      <c r="A44609">
        <v>39685023932308</v>
      </c>
      <c r="B44609">
        <v>7</v>
      </c>
      <c r="C44609" s="1" t="s">
        <v>20</v>
      </c>
      <c r="D44609">
        <v>0</v>
      </c>
      <c r="E44609">
        <v>0</v>
      </c>
      <c r="F44609">
        <v>48</v>
      </c>
      <c r="G44609">
        <v>53</v>
      </c>
      <c r="H44609">
        <v>40</v>
      </c>
      <c r="I44609">
        <v>45</v>
      </c>
      <c r="J44609">
        <v>0</v>
      </c>
      <c r="K44609">
        <v>186</v>
      </c>
      <c r="L44609">
        <v>0</v>
      </c>
      <c r="M44609">
        <v>0</v>
      </c>
      <c r="N44609">
        <v>0</v>
      </c>
      <c r="O44609">
        <v>0</v>
      </c>
      <c r="P44609">
        <v>0</v>
      </c>
      <c r="Q44609">
        <v>1</v>
      </c>
      <c r="R44609">
        <v>0</v>
      </c>
      <c r="S44609">
        <v>1</v>
      </c>
      <c r="T44609">
        <v>1617</v>
      </c>
    </row>
    <row r="44610" spans="1:20" x14ac:dyDescent="0.3">
      <c r="A44610">
        <v>39685023932308</v>
      </c>
      <c r="B44610">
        <v>7</v>
      </c>
      <c r="C44610" s="1" t="s">
        <v>21</v>
      </c>
      <c r="D44610">
        <v>0</v>
      </c>
      <c r="E44610">
        <v>0</v>
      </c>
      <c r="F44610">
        <v>49</v>
      </c>
      <c r="G44610">
        <v>32</v>
      </c>
      <c r="H44610">
        <v>50</v>
      </c>
      <c r="I44610">
        <v>68</v>
      </c>
      <c r="J44610">
        <v>0</v>
      </c>
      <c r="K44610">
        <v>199</v>
      </c>
      <c r="L44610">
        <v>0</v>
      </c>
      <c r="M44610">
        <v>0</v>
      </c>
      <c r="N44610">
        <v>0</v>
      </c>
      <c r="O44610">
        <v>0</v>
      </c>
      <c r="P44610">
        <v>0</v>
      </c>
      <c r="Q44610">
        <v>0</v>
      </c>
      <c r="R44610">
        <v>0</v>
      </c>
      <c r="S44610">
        <v>0</v>
      </c>
      <c r="T44610">
        <v>1617</v>
      </c>
    </row>
    <row r="44611" spans="1:20" x14ac:dyDescent="0.3">
      <c r="A44611">
        <v>39685023932308</v>
      </c>
      <c r="B44611">
        <v>9</v>
      </c>
      <c r="C44611" s="1" t="s">
        <v>20</v>
      </c>
      <c r="D44611">
        <v>0</v>
      </c>
      <c r="E44611">
        <v>0</v>
      </c>
      <c r="F44611">
        <v>1</v>
      </c>
      <c r="G44611">
        <v>2</v>
      </c>
      <c r="H44611">
        <v>0</v>
      </c>
      <c r="I44611">
        <v>0</v>
      </c>
      <c r="J44611">
        <v>0</v>
      </c>
      <c r="K44611">
        <v>3</v>
      </c>
      <c r="L44611">
        <v>0</v>
      </c>
      <c r="M44611">
        <v>0</v>
      </c>
      <c r="N44611">
        <v>0</v>
      </c>
      <c r="O44611">
        <v>0</v>
      </c>
      <c r="P44611">
        <v>0</v>
      </c>
      <c r="Q44611">
        <v>0</v>
      </c>
      <c r="R44611">
        <v>0</v>
      </c>
      <c r="S44611">
        <v>0</v>
      </c>
      <c r="T44611">
        <v>1617</v>
      </c>
    </row>
    <row r="44612" spans="1:20" x14ac:dyDescent="0.3">
      <c r="A44612">
        <v>39685023932308</v>
      </c>
      <c r="B44612">
        <v>9</v>
      </c>
      <c r="C44612" s="1" t="s">
        <v>21</v>
      </c>
      <c r="D44612">
        <v>0</v>
      </c>
      <c r="E44612">
        <v>0</v>
      </c>
      <c r="F44612">
        <v>0</v>
      </c>
      <c r="G44612">
        <v>1</v>
      </c>
      <c r="H44612">
        <v>2</v>
      </c>
      <c r="I44612">
        <v>1</v>
      </c>
      <c r="J44612">
        <v>0</v>
      </c>
      <c r="K44612">
        <v>4</v>
      </c>
      <c r="L44612">
        <v>0</v>
      </c>
      <c r="M44612">
        <v>0</v>
      </c>
      <c r="N44612">
        <v>0</v>
      </c>
      <c r="O44612">
        <v>0</v>
      </c>
      <c r="P44612">
        <v>0</v>
      </c>
      <c r="Q44612">
        <v>0</v>
      </c>
      <c r="R44612">
        <v>0</v>
      </c>
      <c r="S44612">
        <v>0</v>
      </c>
      <c r="T44612">
        <v>1617</v>
      </c>
    </row>
    <row r="44613" spans="1:20" x14ac:dyDescent="0.3">
      <c r="A44613">
        <v>39685026070957</v>
      </c>
      <c r="B44613">
        <v>0</v>
      </c>
      <c r="C44613" s="1" t="s">
        <v>21</v>
      </c>
      <c r="D44613">
        <v>0</v>
      </c>
      <c r="E44613">
        <v>1</v>
      </c>
      <c r="F44613">
        <v>0</v>
      </c>
      <c r="G44613">
        <v>0</v>
      </c>
      <c r="H44613">
        <v>0</v>
      </c>
      <c r="I44613">
        <v>0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  <c r="P44613">
        <v>0</v>
      </c>
      <c r="Q44613">
        <v>0</v>
      </c>
      <c r="R44613">
        <v>0</v>
      </c>
      <c r="S44613">
        <v>0</v>
      </c>
      <c r="T44613">
        <v>1617</v>
      </c>
    </row>
    <row r="44614" spans="1:20" x14ac:dyDescent="0.3">
      <c r="A44614">
        <v>39685026070957</v>
      </c>
      <c r="B44614">
        <v>1</v>
      </c>
      <c r="C44614" s="1" t="s">
        <v>20</v>
      </c>
      <c r="D44614">
        <v>0</v>
      </c>
      <c r="E44614">
        <v>1</v>
      </c>
      <c r="F44614">
        <v>0</v>
      </c>
      <c r="G44614">
        <v>0</v>
      </c>
      <c r="H44614">
        <v>0</v>
      </c>
      <c r="I44614">
        <v>0</v>
      </c>
      <c r="J44614">
        <v>0</v>
      </c>
      <c r="K44614">
        <v>0</v>
      </c>
      <c r="L44614">
        <v>0</v>
      </c>
      <c r="M44614">
        <v>0</v>
      </c>
      <c r="N44614">
        <v>0</v>
      </c>
      <c r="O44614">
        <v>0</v>
      </c>
      <c r="P44614">
        <v>0</v>
      </c>
      <c r="Q44614">
        <v>0</v>
      </c>
      <c r="R44614">
        <v>0</v>
      </c>
      <c r="S44614">
        <v>0</v>
      </c>
      <c r="T44614">
        <v>1617</v>
      </c>
    </row>
    <row r="44615" spans="1:20" x14ac:dyDescent="0.3">
      <c r="A44615">
        <v>39685026070957</v>
      </c>
      <c r="B44615">
        <v>2</v>
      </c>
      <c r="C44615" s="1" t="s">
        <v>20</v>
      </c>
      <c r="D44615">
        <v>3</v>
      </c>
      <c r="E44615">
        <v>4</v>
      </c>
      <c r="F44615">
        <v>0</v>
      </c>
      <c r="G44615">
        <v>0</v>
      </c>
      <c r="H44615">
        <v>0</v>
      </c>
      <c r="I44615">
        <v>0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  <c r="P44615">
        <v>0</v>
      </c>
      <c r="Q44615">
        <v>0</v>
      </c>
      <c r="R44615">
        <v>0</v>
      </c>
      <c r="S44615">
        <v>0</v>
      </c>
      <c r="T44615">
        <v>1617</v>
      </c>
    </row>
    <row r="44616" spans="1:20" x14ac:dyDescent="0.3">
      <c r="A44616">
        <v>39685026070957</v>
      </c>
      <c r="B44616">
        <v>2</v>
      </c>
      <c r="C44616" s="1" t="s">
        <v>21</v>
      </c>
      <c r="D44616">
        <v>1</v>
      </c>
      <c r="E44616">
        <v>1</v>
      </c>
      <c r="F44616">
        <v>0</v>
      </c>
      <c r="G44616">
        <v>0</v>
      </c>
      <c r="H44616">
        <v>0</v>
      </c>
      <c r="I44616">
        <v>0</v>
      </c>
      <c r="J44616">
        <v>0</v>
      </c>
      <c r="K44616">
        <v>0</v>
      </c>
      <c r="L44616">
        <v>0</v>
      </c>
      <c r="M44616">
        <v>0</v>
      </c>
      <c r="N44616">
        <v>0</v>
      </c>
      <c r="O44616">
        <v>0</v>
      </c>
      <c r="P44616">
        <v>0</v>
      </c>
      <c r="Q44616">
        <v>0</v>
      </c>
      <c r="R44616">
        <v>0</v>
      </c>
      <c r="S44616">
        <v>0</v>
      </c>
      <c r="T44616">
        <v>1617</v>
      </c>
    </row>
    <row r="44617" spans="1:20" x14ac:dyDescent="0.3">
      <c r="A44617">
        <v>39685026070957</v>
      </c>
      <c r="B44617">
        <v>3</v>
      </c>
      <c r="C44617" s="1" t="s">
        <v>20</v>
      </c>
      <c r="D44617">
        <v>0</v>
      </c>
      <c r="E44617">
        <v>1</v>
      </c>
      <c r="F44617">
        <v>0</v>
      </c>
      <c r="G44617">
        <v>0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>
        <v>0</v>
      </c>
      <c r="O44617">
        <v>0</v>
      </c>
      <c r="P44617">
        <v>0</v>
      </c>
      <c r="Q44617">
        <v>0</v>
      </c>
      <c r="R44617">
        <v>0</v>
      </c>
      <c r="S44617">
        <v>0</v>
      </c>
      <c r="T44617">
        <v>1617</v>
      </c>
    </row>
    <row r="44618" spans="1:20" x14ac:dyDescent="0.3">
      <c r="A44618">
        <v>39685026070957</v>
      </c>
      <c r="B44618">
        <v>4</v>
      </c>
      <c r="C44618" s="1" t="s">
        <v>20</v>
      </c>
      <c r="D44618">
        <v>0</v>
      </c>
      <c r="E44618">
        <v>1</v>
      </c>
      <c r="F44618">
        <v>0</v>
      </c>
      <c r="G44618">
        <v>0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>
        <v>0</v>
      </c>
      <c r="N44618">
        <v>0</v>
      </c>
      <c r="O44618">
        <v>0</v>
      </c>
      <c r="P44618">
        <v>0</v>
      </c>
      <c r="Q44618">
        <v>0</v>
      </c>
      <c r="R44618">
        <v>0</v>
      </c>
      <c r="S44618">
        <v>0</v>
      </c>
      <c r="T44618">
        <v>1617</v>
      </c>
    </row>
    <row r="44619" spans="1:20" x14ac:dyDescent="0.3">
      <c r="A44619">
        <v>39685026070957</v>
      </c>
      <c r="B44619">
        <v>4</v>
      </c>
      <c r="C44619" s="1" t="s">
        <v>21</v>
      </c>
      <c r="D44619">
        <v>0</v>
      </c>
      <c r="E44619">
        <v>1</v>
      </c>
      <c r="F44619">
        <v>0</v>
      </c>
      <c r="G44619">
        <v>0</v>
      </c>
      <c r="H44619">
        <v>0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  <c r="P44619">
        <v>0</v>
      </c>
      <c r="Q44619">
        <v>0</v>
      </c>
      <c r="R44619">
        <v>0</v>
      </c>
      <c r="S44619">
        <v>0</v>
      </c>
      <c r="T44619">
        <v>1617</v>
      </c>
    </row>
    <row r="44620" spans="1:20" x14ac:dyDescent="0.3">
      <c r="A44620">
        <v>39685026070957</v>
      </c>
      <c r="B44620">
        <v>5</v>
      </c>
      <c r="C44620" s="1" t="s">
        <v>20</v>
      </c>
      <c r="D44620">
        <v>52</v>
      </c>
      <c r="E44620">
        <v>52</v>
      </c>
      <c r="F44620">
        <v>0</v>
      </c>
      <c r="G44620">
        <v>0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0</v>
      </c>
      <c r="Q44620">
        <v>0</v>
      </c>
      <c r="R44620">
        <v>0</v>
      </c>
      <c r="S44620">
        <v>0</v>
      </c>
      <c r="T44620">
        <v>1617</v>
      </c>
    </row>
    <row r="44621" spans="1:20" x14ac:dyDescent="0.3">
      <c r="A44621">
        <v>39685026070957</v>
      </c>
      <c r="B44621">
        <v>5</v>
      </c>
      <c r="C44621" s="1" t="s">
        <v>21</v>
      </c>
      <c r="D44621">
        <v>45</v>
      </c>
      <c r="E44621">
        <v>49</v>
      </c>
      <c r="F44621">
        <v>0</v>
      </c>
      <c r="G44621">
        <v>0</v>
      </c>
      <c r="H44621">
        <v>0</v>
      </c>
      <c r="I44621">
        <v>0</v>
      </c>
      <c r="J44621">
        <v>0</v>
      </c>
      <c r="K44621">
        <v>0</v>
      </c>
      <c r="L44621">
        <v>0</v>
      </c>
      <c r="M44621">
        <v>0</v>
      </c>
      <c r="N44621">
        <v>0</v>
      </c>
      <c r="O44621">
        <v>0</v>
      </c>
      <c r="P44621">
        <v>0</v>
      </c>
      <c r="Q44621">
        <v>0</v>
      </c>
      <c r="R44621">
        <v>0</v>
      </c>
      <c r="S44621">
        <v>0</v>
      </c>
      <c r="T44621">
        <v>1617</v>
      </c>
    </row>
    <row r="44622" spans="1:20" x14ac:dyDescent="0.3">
      <c r="A44622">
        <v>39685026070957</v>
      </c>
      <c r="B44622">
        <v>7</v>
      </c>
      <c r="C44622" s="1" t="s">
        <v>20</v>
      </c>
      <c r="D44622">
        <v>36</v>
      </c>
      <c r="E44622">
        <v>47</v>
      </c>
      <c r="F44622">
        <v>0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  <c r="Q44622">
        <v>0</v>
      </c>
      <c r="R44622">
        <v>0</v>
      </c>
      <c r="S44622">
        <v>0</v>
      </c>
      <c r="T44622">
        <v>1617</v>
      </c>
    </row>
    <row r="44623" spans="1:20" x14ac:dyDescent="0.3">
      <c r="A44623">
        <v>39685026070957</v>
      </c>
      <c r="B44623">
        <v>7</v>
      </c>
      <c r="C44623" s="1" t="s">
        <v>21</v>
      </c>
      <c r="D44623">
        <v>35</v>
      </c>
      <c r="E44623">
        <v>55</v>
      </c>
      <c r="F44623">
        <v>0</v>
      </c>
      <c r="G44623">
        <v>0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  <c r="Q44623">
        <v>0</v>
      </c>
      <c r="R44623">
        <v>0</v>
      </c>
      <c r="S44623">
        <v>0</v>
      </c>
      <c r="T44623">
        <v>1617</v>
      </c>
    </row>
    <row r="44624" spans="1:20" x14ac:dyDescent="0.3">
      <c r="A44624">
        <v>39685026070957</v>
      </c>
      <c r="B44624">
        <v>9</v>
      </c>
      <c r="C44624" s="1" t="s">
        <v>20</v>
      </c>
      <c r="D44624">
        <v>0</v>
      </c>
      <c r="E44624">
        <v>2</v>
      </c>
      <c r="F44624">
        <v>0</v>
      </c>
      <c r="G44624">
        <v>0</v>
      </c>
      <c r="H44624">
        <v>0</v>
      </c>
      <c r="I44624">
        <v>0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>
        <v>0</v>
      </c>
      <c r="R44624">
        <v>0</v>
      </c>
      <c r="S44624">
        <v>0</v>
      </c>
      <c r="T44624">
        <v>1617</v>
      </c>
    </row>
    <row r="44625" spans="1:20" x14ac:dyDescent="0.3">
      <c r="A44625">
        <v>39685026070957</v>
      </c>
      <c r="B44625">
        <v>9</v>
      </c>
      <c r="C44625" s="1" t="s">
        <v>21</v>
      </c>
      <c r="D44625">
        <v>4</v>
      </c>
      <c r="E44625">
        <v>2</v>
      </c>
      <c r="F44625">
        <v>0</v>
      </c>
      <c r="G44625">
        <v>0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>
        <v>0</v>
      </c>
      <c r="R44625">
        <v>0</v>
      </c>
      <c r="S44625">
        <v>0</v>
      </c>
      <c r="T44625">
        <v>1617</v>
      </c>
    </row>
    <row r="44626" spans="1:20" x14ac:dyDescent="0.3">
      <c r="A44626">
        <v>39685440105718</v>
      </c>
      <c r="B44626">
        <v>2</v>
      </c>
      <c r="C44626" s="1" t="s">
        <v>20</v>
      </c>
      <c r="D44626">
        <v>14</v>
      </c>
      <c r="E44626">
        <v>7</v>
      </c>
      <c r="F44626">
        <v>0</v>
      </c>
      <c r="G44626">
        <v>0</v>
      </c>
      <c r="H44626">
        <v>0</v>
      </c>
      <c r="I44626">
        <v>0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  <c r="P44626">
        <v>0</v>
      </c>
      <c r="Q44626">
        <v>0</v>
      </c>
      <c r="R44626">
        <v>0</v>
      </c>
      <c r="S44626">
        <v>0</v>
      </c>
      <c r="T44626">
        <v>1617</v>
      </c>
    </row>
    <row r="44627" spans="1:20" x14ac:dyDescent="0.3">
      <c r="A44627">
        <v>39685440105718</v>
      </c>
      <c r="B44627">
        <v>2</v>
      </c>
      <c r="C44627" s="1" t="s">
        <v>21</v>
      </c>
      <c r="D44627">
        <v>14</v>
      </c>
      <c r="E44627">
        <v>6</v>
      </c>
      <c r="F44627">
        <v>0</v>
      </c>
      <c r="G44627">
        <v>0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>
        <v>0</v>
      </c>
      <c r="O44627">
        <v>0</v>
      </c>
      <c r="P44627">
        <v>0</v>
      </c>
      <c r="Q44627">
        <v>0</v>
      </c>
      <c r="R44627">
        <v>0</v>
      </c>
      <c r="S44627">
        <v>0</v>
      </c>
      <c r="T44627">
        <v>1617</v>
      </c>
    </row>
    <row r="44628" spans="1:20" x14ac:dyDescent="0.3">
      <c r="A44628">
        <v>39685440105718</v>
      </c>
      <c r="B44628">
        <v>3</v>
      </c>
      <c r="C44628" s="1" t="s">
        <v>20</v>
      </c>
      <c r="D44628">
        <v>1</v>
      </c>
      <c r="E44628">
        <v>1</v>
      </c>
      <c r="F44628">
        <v>0</v>
      </c>
      <c r="G44628">
        <v>0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0</v>
      </c>
      <c r="Q44628">
        <v>0</v>
      </c>
      <c r="R44628">
        <v>0</v>
      </c>
      <c r="S44628">
        <v>0</v>
      </c>
      <c r="T44628">
        <v>1617</v>
      </c>
    </row>
    <row r="44629" spans="1:20" x14ac:dyDescent="0.3">
      <c r="A44629">
        <v>39685440105718</v>
      </c>
      <c r="B44629">
        <v>3</v>
      </c>
      <c r="C44629" s="1" t="s">
        <v>21</v>
      </c>
      <c r="D44629">
        <v>1</v>
      </c>
      <c r="E44629">
        <v>0</v>
      </c>
      <c r="F44629">
        <v>0</v>
      </c>
      <c r="G44629">
        <v>0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  <c r="P44629">
        <v>0</v>
      </c>
      <c r="Q44629">
        <v>0</v>
      </c>
      <c r="R44629">
        <v>0</v>
      </c>
      <c r="S44629">
        <v>0</v>
      </c>
      <c r="T44629">
        <v>1617</v>
      </c>
    </row>
    <row r="44630" spans="1:20" x14ac:dyDescent="0.3">
      <c r="A44630">
        <v>39685440105718</v>
      </c>
      <c r="B44630">
        <v>4</v>
      </c>
      <c r="C44630" s="1" t="s">
        <v>20</v>
      </c>
      <c r="D44630">
        <v>8</v>
      </c>
      <c r="E44630">
        <v>4</v>
      </c>
      <c r="F44630">
        <v>0</v>
      </c>
      <c r="G44630">
        <v>0</v>
      </c>
      <c r="H44630">
        <v>0</v>
      </c>
      <c r="I44630">
        <v>0</v>
      </c>
      <c r="J44630">
        <v>0</v>
      </c>
      <c r="K44630">
        <v>0</v>
      </c>
      <c r="L44630">
        <v>0</v>
      </c>
      <c r="M44630">
        <v>0</v>
      </c>
      <c r="N44630">
        <v>0</v>
      </c>
      <c r="O44630">
        <v>0</v>
      </c>
      <c r="P44630">
        <v>0</v>
      </c>
      <c r="Q44630">
        <v>0</v>
      </c>
      <c r="R44630">
        <v>0</v>
      </c>
      <c r="S44630">
        <v>0</v>
      </c>
      <c r="T44630">
        <v>1617</v>
      </c>
    </row>
    <row r="44631" spans="1:20" x14ac:dyDescent="0.3">
      <c r="A44631">
        <v>39685440105718</v>
      </c>
      <c r="B44631">
        <v>4</v>
      </c>
      <c r="C44631" s="1" t="s">
        <v>21</v>
      </c>
      <c r="D44631">
        <v>2</v>
      </c>
      <c r="E44631">
        <v>5</v>
      </c>
      <c r="F44631">
        <v>0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0</v>
      </c>
      <c r="Q44631">
        <v>0</v>
      </c>
      <c r="R44631">
        <v>0</v>
      </c>
      <c r="S44631">
        <v>0</v>
      </c>
      <c r="T44631">
        <v>1617</v>
      </c>
    </row>
    <row r="44632" spans="1:20" x14ac:dyDescent="0.3">
      <c r="A44632">
        <v>39685440105718</v>
      </c>
      <c r="B44632">
        <v>5</v>
      </c>
      <c r="C44632" s="1" t="s">
        <v>20</v>
      </c>
      <c r="D44632">
        <v>15</v>
      </c>
      <c r="E44632">
        <v>17</v>
      </c>
      <c r="F44632">
        <v>0</v>
      </c>
      <c r="G44632">
        <v>0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0</v>
      </c>
      <c r="N44632">
        <v>0</v>
      </c>
      <c r="O44632">
        <v>0</v>
      </c>
      <c r="P44632">
        <v>0</v>
      </c>
      <c r="Q44632">
        <v>0</v>
      </c>
      <c r="R44632">
        <v>0</v>
      </c>
      <c r="S44632">
        <v>0</v>
      </c>
      <c r="T44632">
        <v>1617</v>
      </c>
    </row>
    <row r="44633" spans="1:20" x14ac:dyDescent="0.3">
      <c r="A44633">
        <v>39685440105718</v>
      </c>
      <c r="B44633">
        <v>5</v>
      </c>
      <c r="C44633" s="1" t="s">
        <v>21</v>
      </c>
      <c r="D44633">
        <v>12</v>
      </c>
      <c r="E44633">
        <v>15</v>
      </c>
      <c r="F44633">
        <v>0</v>
      </c>
      <c r="G44633">
        <v>0</v>
      </c>
      <c r="H44633">
        <v>0</v>
      </c>
      <c r="I44633">
        <v>0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  <c r="P44633">
        <v>0</v>
      </c>
      <c r="Q44633">
        <v>0</v>
      </c>
      <c r="R44633">
        <v>0</v>
      </c>
      <c r="S44633">
        <v>0</v>
      </c>
      <c r="T44633">
        <v>1617</v>
      </c>
    </row>
    <row r="44634" spans="1:20" x14ac:dyDescent="0.3">
      <c r="A44634">
        <v>39685440105718</v>
      </c>
      <c r="B44634">
        <v>6</v>
      </c>
      <c r="C44634" s="1" t="s">
        <v>20</v>
      </c>
      <c r="D44634">
        <v>4</v>
      </c>
      <c r="E44634">
        <v>5</v>
      </c>
      <c r="F44634">
        <v>0</v>
      </c>
      <c r="G44634">
        <v>0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>
        <v>0</v>
      </c>
      <c r="N44634">
        <v>0</v>
      </c>
      <c r="O44634">
        <v>0</v>
      </c>
      <c r="P44634">
        <v>0</v>
      </c>
      <c r="Q44634">
        <v>0</v>
      </c>
      <c r="R44634">
        <v>0</v>
      </c>
      <c r="S44634">
        <v>0</v>
      </c>
      <c r="T44634">
        <v>1617</v>
      </c>
    </row>
    <row r="44635" spans="1:20" x14ac:dyDescent="0.3">
      <c r="A44635">
        <v>39685440105718</v>
      </c>
      <c r="B44635">
        <v>6</v>
      </c>
      <c r="C44635" s="1" t="s">
        <v>21</v>
      </c>
      <c r="D44635">
        <v>6</v>
      </c>
      <c r="E44635">
        <v>5</v>
      </c>
      <c r="F44635">
        <v>0</v>
      </c>
      <c r="G44635">
        <v>0</v>
      </c>
      <c r="H44635">
        <v>0</v>
      </c>
      <c r="I44635">
        <v>0</v>
      </c>
      <c r="J44635">
        <v>0</v>
      </c>
      <c r="K44635">
        <v>0</v>
      </c>
      <c r="L44635">
        <v>0</v>
      </c>
      <c r="M44635">
        <v>0</v>
      </c>
      <c r="N44635">
        <v>0</v>
      </c>
      <c r="O44635">
        <v>0</v>
      </c>
      <c r="P44635">
        <v>0</v>
      </c>
      <c r="Q44635">
        <v>0</v>
      </c>
      <c r="R44635">
        <v>0</v>
      </c>
      <c r="S44635">
        <v>0</v>
      </c>
      <c r="T44635">
        <v>1617</v>
      </c>
    </row>
    <row r="44636" spans="1:20" x14ac:dyDescent="0.3">
      <c r="A44636">
        <v>39685440105718</v>
      </c>
      <c r="B44636">
        <v>7</v>
      </c>
      <c r="C44636" s="1" t="s">
        <v>20</v>
      </c>
      <c r="D44636">
        <v>6</v>
      </c>
      <c r="E44636">
        <v>12</v>
      </c>
      <c r="F44636">
        <v>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</v>
      </c>
      <c r="T44636">
        <v>1617</v>
      </c>
    </row>
    <row r="44637" spans="1:20" x14ac:dyDescent="0.3">
      <c r="A44637">
        <v>39685440105718</v>
      </c>
      <c r="B44637">
        <v>7</v>
      </c>
      <c r="C44637" s="1" t="s">
        <v>21</v>
      </c>
      <c r="D44637">
        <v>13</v>
      </c>
      <c r="E44637">
        <v>16</v>
      </c>
      <c r="F44637">
        <v>0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>
        <v>0</v>
      </c>
      <c r="S44637">
        <v>0</v>
      </c>
      <c r="T44637">
        <v>1617</v>
      </c>
    </row>
    <row r="44638" spans="1:20" x14ac:dyDescent="0.3">
      <c r="A44638">
        <v>39685440105718</v>
      </c>
      <c r="B44638">
        <v>9</v>
      </c>
      <c r="C44638" s="1" t="s">
        <v>20</v>
      </c>
      <c r="D44638">
        <v>0</v>
      </c>
      <c r="E44638">
        <v>1</v>
      </c>
      <c r="F44638">
        <v>0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0</v>
      </c>
      <c r="T44638">
        <v>1617</v>
      </c>
    </row>
    <row r="44639" spans="1:20" x14ac:dyDescent="0.3">
      <c r="A44639">
        <v>39685440105718</v>
      </c>
      <c r="B44639">
        <v>9</v>
      </c>
      <c r="C44639" s="1" t="s">
        <v>21</v>
      </c>
      <c r="D44639">
        <v>1</v>
      </c>
      <c r="E44639">
        <v>1</v>
      </c>
      <c r="F44639">
        <v>0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0</v>
      </c>
      <c r="T44639">
        <v>1617</v>
      </c>
    </row>
    <row r="44640" spans="1:20" x14ac:dyDescent="0.3">
      <c r="A44640">
        <v>39685446041875</v>
      </c>
      <c r="B44640">
        <v>2</v>
      </c>
      <c r="C44640" s="1" t="s">
        <v>20</v>
      </c>
      <c r="D44640">
        <v>8</v>
      </c>
      <c r="E44640">
        <v>2</v>
      </c>
      <c r="F44640">
        <v>0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0</v>
      </c>
      <c r="T44640">
        <v>1617</v>
      </c>
    </row>
    <row r="44641" spans="1:20" x14ac:dyDescent="0.3">
      <c r="A44641">
        <v>39685446041875</v>
      </c>
      <c r="B44641">
        <v>2</v>
      </c>
      <c r="C44641" s="1" t="s">
        <v>21</v>
      </c>
      <c r="D44641">
        <v>5</v>
      </c>
      <c r="E44641">
        <v>5</v>
      </c>
      <c r="F44641">
        <v>0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0</v>
      </c>
      <c r="T44641">
        <v>1617</v>
      </c>
    </row>
    <row r="44642" spans="1:20" x14ac:dyDescent="0.3">
      <c r="A44642">
        <v>39685446041875</v>
      </c>
      <c r="B44642">
        <v>3</v>
      </c>
      <c r="C44642" s="1" t="s">
        <v>21</v>
      </c>
      <c r="D44642">
        <v>1</v>
      </c>
      <c r="E44642">
        <v>0</v>
      </c>
      <c r="F44642">
        <v>0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  <c r="T44642">
        <v>1617</v>
      </c>
    </row>
    <row r="44643" spans="1:20" x14ac:dyDescent="0.3">
      <c r="A44643">
        <v>39685446041875</v>
      </c>
      <c r="B44643">
        <v>4</v>
      </c>
      <c r="C44643" s="1" t="s">
        <v>20</v>
      </c>
      <c r="D44643">
        <v>4</v>
      </c>
      <c r="E44643">
        <v>2</v>
      </c>
      <c r="F44643">
        <v>0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>
        <v>0</v>
      </c>
      <c r="S44643">
        <v>0</v>
      </c>
      <c r="T44643">
        <v>1617</v>
      </c>
    </row>
    <row r="44644" spans="1:20" x14ac:dyDescent="0.3">
      <c r="A44644">
        <v>39685446041875</v>
      </c>
      <c r="B44644">
        <v>4</v>
      </c>
      <c r="C44644" s="1" t="s">
        <v>21</v>
      </c>
      <c r="D44644">
        <v>3</v>
      </c>
      <c r="E44644">
        <v>2</v>
      </c>
      <c r="F44644">
        <v>0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0</v>
      </c>
      <c r="T44644">
        <v>1617</v>
      </c>
    </row>
    <row r="44645" spans="1:20" x14ac:dyDescent="0.3">
      <c r="A44645">
        <v>39685446041875</v>
      </c>
      <c r="B44645">
        <v>5</v>
      </c>
      <c r="C44645" s="1" t="s">
        <v>20</v>
      </c>
      <c r="D44645">
        <v>23</v>
      </c>
      <c r="E44645">
        <v>19</v>
      </c>
      <c r="F44645">
        <v>0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>
        <v>0</v>
      </c>
      <c r="S44645">
        <v>0</v>
      </c>
      <c r="T44645">
        <v>1617</v>
      </c>
    </row>
    <row r="44646" spans="1:20" x14ac:dyDescent="0.3">
      <c r="A44646">
        <v>39685446041875</v>
      </c>
      <c r="B44646">
        <v>5</v>
      </c>
      <c r="C44646" s="1" t="s">
        <v>21</v>
      </c>
      <c r="D44646">
        <v>25</v>
      </c>
      <c r="E44646">
        <v>24</v>
      </c>
      <c r="F44646">
        <v>0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>
        <v>0</v>
      </c>
      <c r="S44646">
        <v>0</v>
      </c>
      <c r="T44646">
        <v>1617</v>
      </c>
    </row>
    <row r="44647" spans="1:20" x14ac:dyDescent="0.3">
      <c r="A44647">
        <v>39685446041875</v>
      </c>
      <c r="B44647">
        <v>6</v>
      </c>
      <c r="C44647" s="1" t="s">
        <v>20</v>
      </c>
      <c r="D44647">
        <v>2</v>
      </c>
      <c r="E44647">
        <v>1</v>
      </c>
      <c r="F44647">
        <v>0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  <c r="T44647">
        <v>1617</v>
      </c>
    </row>
    <row r="44648" spans="1:20" x14ac:dyDescent="0.3">
      <c r="A44648">
        <v>39685446041875</v>
      </c>
      <c r="B44648">
        <v>6</v>
      </c>
      <c r="C44648" s="1" t="s">
        <v>21</v>
      </c>
      <c r="D44648">
        <v>2</v>
      </c>
      <c r="E44648">
        <v>2</v>
      </c>
      <c r="F44648">
        <v>0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>
        <v>0</v>
      </c>
      <c r="M44648">
        <v>0</v>
      </c>
      <c r="N44648">
        <v>0</v>
      </c>
      <c r="O44648">
        <v>0</v>
      </c>
      <c r="P44648">
        <v>0</v>
      </c>
      <c r="Q44648">
        <v>0</v>
      </c>
      <c r="R44648">
        <v>0</v>
      </c>
      <c r="S44648">
        <v>0</v>
      </c>
      <c r="T44648">
        <v>1617</v>
      </c>
    </row>
    <row r="44649" spans="1:20" x14ac:dyDescent="0.3">
      <c r="A44649">
        <v>39685446041875</v>
      </c>
      <c r="B44649">
        <v>7</v>
      </c>
      <c r="C44649" s="1" t="s">
        <v>20</v>
      </c>
      <c r="D44649">
        <v>20</v>
      </c>
      <c r="E44649">
        <v>16</v>
      </c>
      <c r="F44649">
        <v>0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  <c r="T44649">
        <v>1617</v>
      </c>
    </row>
    <row r="44650" spans="1:20" x14ac:dyDescent="0.3">
      <c r="A44650">
        <v>39685446041875</v>
      </c>
      <c r="B44650">
        <v>7</v>
      </c>
      <c r="C44650" s="1" t="s">
        <v>21</v>
      </c>
      <c r="D44650">
        <v>24</v>
      </c>
      <c r="E44650">
        <v>19</v>
      </c>
      <c r="F44650">
        <v>0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0</v>
      </c>
      <c r="T44650">
        <v>1617</v>
      </c>
    </row>
    <row r="44651" spans="1:20" x14ac:dyDescent="0.3">
      <c r="A44651">
        <v>39685446041875</v>
      </c>
      <c r="B44651">
        <v>9</v>
      </c>
      <c r="C44651" s="1" t="s">
        <v>20</v>
      </c>
      <c r="D44651">
        <v>1</v>
      </c>
      <c r="E44651">
        <v>2</v>
      </c>
      <c r="F44651">
        <v>0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0</v>
      </c>
      <c r="T44651">
        <v>1617</v>
      </c>
    </row>
    <row r="44652" spans="1:20" x14ac:dyDescent="0.3">
      <c r="A44652">
        <v>39685446041875</v>
      </c>
      <c r="B44652">
        <v>9</v>
      </c>
      <c r="C44652" s="1" t="s">
        <v>21</v>
      </c>
      <c r="D44652">
        <v>2</v>
      </c>
      <c r="E44652">
        <v>2</v>
      </c>
      <c r="F44652">
        <v>0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>
        <v>0</v>
      </c>
      <c r="S44652">
        <v>0</v>
      </c>
      <c r="T44652">
        <v>1617</v>
      </c>
    </row>
    <row r="44653" spans="1:20" x14ac:dyDescent="0.3">
      <c r="A44653">
        <v>39685446117618</v>
      </c>
      <c r="B44653">
        <v>0</v>
      </c>
      <c r="C44653" s="1" t="s">
        <v>20</v>
      </c>
      <c r="D44653">
        <v>1</v>
      </c>
      <c r="E44653">
        <v>0</v>
      </c>
      <c r="F44653">
        <v>0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  <c r="T44653">
        <v>1617</v>
      </c>
    </row>
    <row r="44654" spans="1:20" x14ac:dyDescent="0.3">
      <c r="A44654">
        <v>39685446117618</v>
      </c>
      <c r="B44654">
        <v>1</v>
      </c>
      <c r="C44654" s="1" t="s">
        <v>20</v>
      </c>
      <c r="D44654">
        <v>1</v>
      </c>
      <c r="E44654">
        <v>0</v>
      </c>
      <c r="F44654">
        <v>0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0</v>
      </c>
      <c r="T44654">
        <v>1617</v>
      </c>
    </row>
    <row r="44655" spans="1:20" x14ac:dyDescent="0.3">
      <c r="A44655">
        <v>39685446117618</v>
      </c>
      <c r="B44655">
        <v>2</v>
      </c>
      <c r="C44655" s="1" t="s">
        <v>20</v>
      </c>
      <c r="D44655">
        <v>6</v>
      </c>
      <c r="E44655">
        <v>3</v>
      </c>
      <c r="F44655">
        <v>0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  <c r="T44655">
        <v>1617</v>
      </c>
    </row>
    <row r="44656" spans="1:20" x14ac:dyDescent="0.3">
      <c r="A44656">
        <v>39685446117618</v>
      </c>
      <c r="B44656">
        <v>2</v>
      </c>
      <c r="C44656" s="1" t="s">
        <v>21</v>
      </c>
      <c r="D44656">
        <v>3</v>
      </c>
      <c r="E44656">
        <v>7</v>
      </c>
      <c r="F44656">
        <v>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0</v>
      </c>
      <c r="T44656">
        <v>1617</v>
      </c>
    </row>
    <row r="44657" spans="1:20" x14ac:dyDescent="0.3">
      <c r="A44657">
        <v>39685446117618</v>
      </c>
      <c r="B44657">
        <v>4</v>
      </c>
      <c r="C44657" s="1" t="s">
        <v>20</v>
      </c>
      <c r="D44657">
        <v>2</v>
      </c>
      <c r="E44657">
        <v>0</v>
      </c>
      <c r="F44657">
        <v>0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  <c r="T44657">
        <v>1617</v>
      </c>
    </row>
    <row r="44658" spans="1:20" x14ac:dyDescent="0.3">
      <c r="A44658">
        <v>39685446117618</v>
      </c>
      <c r="B44658">
        <v>4</v>
      </c>
      <c r="C44658" s="1" t="s">
        <v>21</v>
      </c>
      <c r="D44658">
        <v>1</v>
      </c>
      <c r="E44658">
        <v>3</v>
      </c>
      <c r="F44658">
        <v>0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  <c r="T44658">
        <v>1617</v>
      </c>
    </row>
    <row r="44659" spans="1:20" x14ac:dyDescent="0.3">
      <c r="A44659">
        <v>39685446117618</v>
      </c>
      <c r="B44659">
        <v>5</v>
      </c>
      <c r="C44659" s="1" t="s">
        <v>20</v>
      </c>
      <c r="D44659">
        <v>8</v>
      </c>
      <c r="E44659">
        <v>15</v>
      </c>
      <c r="F44659">
        <v>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  <c r="T44659">
        <v>1617</v>
      </c>
    </row>
    <row r="44660" spans="1:20" x14ac:dyDescent="0.3">
      <c r="A44660">
        <v>39685446117618</v>
      </c>
      <c r="B44660">
        <v>5</v>
      </c>
      <c r="C44660" s="1" t="s">
        <v>21</v>
      </c>
      <c r="D44660">
        <v>12</v>
      </c>
      <c r="E44660">
        <v>13</v>
      </c>
      <c r="F44660">
        <v>0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  <c r="T44660">
        <v>1617</v>
      </c>
    </row>
    <row r="44661" spans="1:20" x14ac:dyDescent="0.3">
      <c r="A44661">
        <v>39685446117618</v>
      </c>
      <c r="B44661">
        <v>6</v>
      </c>
      <c r="C44661" s="1" t="s">
        <v>20</v>
      </c>
      <c r="D44661">
        <v>3</v>
      </c>
      <c r="E44661">
        <v>0</v>
      </c>
      <c r="F44661">
        <v>0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  <c r="T44661">
        <v>1617</v>
      </c>
    </row>
    <row r="44662" spans="1:20" x14ac:dyDescent="0.3">
      <c r="A44662">
        <v>39685446117618</v>
      </c>
      <c r="B44662">
        <v>6</v>
      </c>
      <c r="C44662" s="1" t="s">
        <v>21</v>
      </c>
      <c r="D44662">
        <v>4</v>
      </c>
      <c r="E44662">
        <v>2</v>
      </c>
      <c r="F44662">
        <v>0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  <c r="T44662">
        <v>1617</v>
      </c>
    </row>
    <row r="44663" spans="1:20" x14ac:dyDescent="0.3">
      <c r="A44663">
        <v>39685446117618</v>
      </c>
      <c r="B44663">
        <v>7</v>
      </c>
      <c r="C44663" s="1" t="s">
        <v>20</v>
      </c>
      <c r="D44663">
        <v>25</v>
      </c>
      <c r="E44663">
        <v>22</v>
      </c>
      <c r="F44663">
        <v>0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  <c r="T44663">
        <v>1617</v>
      </c>
    </row>
    <row r="44664" spans="1:20" x14ac:dyDescent="0.3">
      <c r="A44664">
        <v>39685446117618</v>
      </c>
      <c r="B44664">
        <v>7</v>
      </c>
      <c r="C44664" s="1" t="s">
        <v>21</v>
      </c>
      <c r="D44664">
        <v>23</v>
      </c>
      <c r="E44664">
        <v>24</v>
      </c>
      <c r="F44664">
        <v>0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  <c r="T44664">
        <v>1617</v>
      </c>
    </row>
    <row r="44665" spans="1:20" x14ac:dyDescent="0.3">
      <c r="A44665">
        <v>39685446117618</v>
      </c>
      <c r="B44665">
        <v>9</v>
      </c>
      <c r="C44665" s="1" t="s">
        <v>20</v>
      </c>
      <c r="D44665">
        <v>3</v>
      </c>
      <c r="E44665">
        <v>1</v>
      </c>
      <c r="F44665">
        <v>0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  <c r="T44665">
        <v>1617</v>
      </c>
    </row>
    <row r="44666" spans="1:20" x14ac:dyDescent="0.3">
      <c r="A44666">
        <v>39685446117618</v>
      </c>
      <c r="B44666">
        <v>9</v>
      </c>
      <c r="C44666" s="1" t="s">
        <v>21</v>
      </c>
      <c r="D44666">
        <v>0</v>
      </c>
      <c r="E44666">
        <v>1</v>
      </c>
      <c r="F44666">
        <v>0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  <c r="T44666">
        <v>1617</v>
      </c>
    </row>
    <row r="44667" spans="1:20" x14ac:dyDescent="0.3">
      <c r="A44667">
        <v>39685690000001</v>
      </c>
      <c r="B44667">
        <v>5</v>
      </c>
      <c r="C44667" s="1" t="s">
        <v>20</v>
      </c>
      <c r="D44667">
        <v>0</v>
      </c>
      <c r="E44667">
        <v>0</v>
      </c>
      <c r="F44667">
        <v>0</v>
      </c>
      <c r="G44667">
        <v>1</v>
      </c>
      <c r="H44667">
        <v>0</v>
      </c>
      <c r="I44667">
        <v>0</v>
      </c>
      <c r="J44667">
        <v>0</v>
      </c>
      <c r="K44667">
        <v>1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0</v>
      </c>
      <c r="T44667">
        <v>1617</v>
      </c>
    </row>
    <row r="44668" spans="1:20" x14ac:dyDescent="0.3">
      <c r="A44668">
        <v>39685690000001</v>
      </c>
      <c r="B44668">
        <v>6</v>
      </c>
      <c r="C44668" s="1" t="s">
        <v>21</v>
      </c>
      <c r="D44668">
        <v>0</v>
      </c>
      <c r="E44668">
        <v>0</v>
      </c>
      <c r="F44668">
        <v>0</v>
      </c>
      <c r="G44668">
        <v>0</v>
      </c>
      <c r="H44668">
        <v>0</v>
      </c>
      <c r="I44668">
        <v>1</v>
      </c>
      <c r="J44668">
        <v>0</v>
      </c>
      <c r="K44668">
        <v>1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0</v>
      </c>
      <c r="T44668">
        <v>1617</v>
      </c>
    </row>
    <row r="44669" spans="1:20" x14ac:dyDescent="0.3">
      <c r="A44669">
        <v>39685690000001</v>
      </c>
      <c r="B44669">
        <v>7</v>
      </c>
      <c r="C44669" s="1" t="s">
        <v>20</v>
      </c>
      <c r="D44669">
        <v>1</v>
      </c>
      <c r="E44669">
        <v>0</v>
      </c>
      <c r="F44669">
        <v>0</v>
      </c>
      <c r="G44669">
        <v>1</v>
      </c>
      <c r="H44669">
        <v>0</v>
      </c>
      <c r="I44669">
        <v>0</v>
      </c>
      <c r="J44669">
        <v>0</v>
      </c>
      <c r="K44669">
        <v>1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0</v>
      </c>
      <c r="T44669">
        <v>1617</v>
      </c>
    </row>
    <row r="44670" spans="1:20" x14ac:dyDescent="0.3">
      <c r="A44670">
        <v>39685693933793</v>
      </c>
      <c r="B44670">
        <v>1</v>
      </c>
      <c r="C44670" s="1" t="s">
        <v>20</v>
      </c>
      <c r="D44670">
        <v>0</v>
      </c>
      <c r="E44670">
        <v>0</v>
      </c>
      <c r="F44670">
        <v>1</v>
      </c>
      <c r="G44670">
        <v>0</v>
      </c>
      <c r="H44670">
        <v>0</v>
      </c>
      <c r="I44670">
        <v>0</v>
      </c>
      <c r="J44670">
        <v>0</v>
      </c>
      <c r="K44670">
        <v>1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  <c r="T44670">
        <v>1617</v>
      </c>
    </row>
    <row r="44671" spans="1:20" x14ac:dyDescent="0.3">
      <c r="A44671">
        <v>39685693933793</v>
      </c>
      <c r="B44671">
        <v>1</v>
      </c>
      <c r="C44671" s="1" t="s">
        <v>21</v>
      </c>
      <c r="D44671">
        <v>0</v>
      </c>
      <c r="E44671">
        <v>0</v>
      </c>
      <c r="F44671">
        <v>0</v>
      </c>
      <c r="G44671">
        <v>0</v>
      </c>
      <c r="H44671">
        <v>0</v>
      </c>
      <c r="I44671">
        <v>2</v>
      </c>
      <c r="J44671">
        <v>0</v>
      </c>
      <c r="K44671">
        <v>2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0</v>
      </c>
      <c r="T44671">
        <v>1617</v>
      </c>
    </row>
    <row r="44672" spans="1:20" x14ac:dyDescent="0.3">
      <c r="A44672">
        <v>39685693933793</v>
      </c>
      <c r="B44672">
        <v>2</v>
      </c>
      <c r="C44672" s="1" t="s">
        <v>20</v>
      </c>
      <c r="D44672">
        <v>0</v>
      </c>
      <c r="E44672">
        <v>0</v>
      </c>
      <c r="F44672">
        <v>2</v>
      </c>
      <c r="G44672">
        <v>0</v>
      </c>
      <c r="H44672">
        <v>0</v>
      </c>
      <c r="I44672">
        <v>3</v>
      </c>
      <c r="J44672">
        <v>0</v>
      </c>
      <c r="K44672">
        <v>5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0</v>
      </c>
      <c r="T44672">
        <v>1617</v>
      </c>
    </row>
    <row r="44673" spans="1:20" x14ac:dyDescent="0.3">
      <c r="A44673">
        <v>39685693933793</v>
      </c>
      <c r="B44673">
        <v>2</v>
      </c>
      <c r="C44673" s="1" t="s">
        <v>21</v>
      </c>
      <c r="D44673">
        <v>0</v>
      </c>
      <c r="E44673">
        <v>0</v>
      </c>
      <c r="F44673">
        <v>1</v>
      </c>
      <c r="G44673">
        <v>2</v>
      </c>
      <c r="H44673">
        <v>1</v>
      </c>
      <c r="I44673">
        <v>0</v>
      </c>
      <c r="J44673">
        <v>0</v>
      </c>
      <c r="K44673">
        <v>4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>
        <v>0</v>
      </c>
      <c r="S44673">
        <v>0</v>
      </c>
      <c r="T44673">
        <v>1617</v>
      </c>
    </row>
    <row r="44674" spans="1:20" x14ac:dyDescent="0.3">
      <c r="A44674">
        <v>39685693933793</v>
      </c>
      <c r="B44674">
        <v>3</v>
      </c>
      <c r="C44674" s="1" t="s">
        <v>20</v>
      </c>
      <c r="D44674">
        <v>0</v>
      </c>
      <c r="E44674">
        <v>0</v>
      </c>
      <c r="F44674">
        <v>1</v>
      </c>
      <c r="G44674">
        <v>0</v>
      </c>
      <c r="H44674">
        <v>0</v>
      </c>
      <c r="I44674">
        <v>0</v>
      </c>
      <c r="J44674">
        <v>0</v>
      </c>
      <c r="K44674">
        <v>1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>
        <v>0</v>
      </c>
      <c r="S44674">
        <v>0</v>
      </c>
      <c r="T44674">
        <v>1617</v>
      </c>
    </row>
    <row r="44675" spans="1:20" x14ac:dyDescent="0.3">
      <c r="A44675">
        <v>39685693933793</v>
      </c>
      <c r="B44675">
        <v>3</v>
      </c>
      <c r="C44675" s="1" t="s">
        <v>21</v>
      </c>
      <c r="D44675">
        <v>0</v>
      </c>
      <c r="E44675">
        <v>0</v>
      </c>
      <c r="F44675">
        <v>0</v>
      </c>
      <c r="G44675">
        <v>2</v>
      </c>
      <c r="H44675">
        <v>0</v>
      </c>
      <c r="I44675">
        <v>1</v>
      </c>
      <c r="J44675">
        <v>0</v>
      </c>
      <c r="K44675">
        <v>3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0</v>
      </c>
      <c r="T44675">
        <v>1617</v>
      </c>
    </row>
    <row r="44676" spans="1:20" x14ac:dyDescent="0.3">
      <c r="A44676">
        <v>39685693933793</v>
      </c>
      <c r="B44676">
        <v>4</v>
      </c>
      <c r="C44676" s="1" t="s">
        <v>20</v>
      </c>
      <c r="D44676">
        <v>0</v>
      </c>
      <c r="E44676">
        <v>0</v>
      </c>
      <c r="F44676">
        <v>1</v>
      </c>
      <c r="G44676">
        <v>0</v>
      </c>
      <c r="H44676">
        <v>0</v>
      </c>
      <c r="I44676">
        <v>3</v>
      </c>
      <c r="J44676">
        <v>0</v>
      </c>
      <c r="K44676">
        <v>4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0</v>
      </c>
      <c r="T44676">
        <v>1617</v>
      </c>
    </row>
    <row r="44677" spans="1:20" x14ac:dyDescent="0.3">
      <c r="A44677">
        <v>39685693933793</v>
      </c>
      <c r="B44677">
        <v>5</v>
      </c>
      <c r="C44677" s="1" t="s">
        <v>20</v>
      </c>
      <c r="D44677">
        <v>0</v>
      </c>
      <c r="E44677">
        <v>0</v>
      </c>
      <c r="F44677">
        <v>23</v>
      </c>
      <c r="G44677">
        <v>13</v>
      </c>
      <c r="H44677">
        <v>20</v>
      </c>
      <c r="I44677">
        <v>28</v>
      </c>
      <c r="J44677">
        <v>0</v>
      </c>
      <c r="K44677">
        <v>84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2</v>
      </c>
      <c r="R44677">
        <v>0</v>
      </c>
      <c r="S44677">
        <v>2</v>
      </c>
      <c r="T44677">
        <v>1617</v>
      </c>
    </row>
    <row r="44678" spans="1:20" x14ac:dyDescent="0.3">
      <c r="A44678">
        <v>39685693933793</v>
      </c>
      <c r="B44678">
        <v>5</v>
      </c>
      <c r="C44678" s="1" t="s">
        <v>21</v>
      </c>
      <c r="D44678">
        <v>0</v>
      </c>
      <c r="E44678">
        <v>0</v>
      </c>
      <c r="F44678">
        <v>13</v>
      </c>
      <c r="G44678">
        <v>5</v>
      </c>
      <c r="H44678">
        <v>8</v>
      </c>
      <c r="I44678">
        <v>10</v>
      </c>
      <c r="J44678">
        <v>0</v>
      </c>
      <c r="K44678">
        <v>36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0</v>
      </c>
      <c r="T44678">
        <v>1617</v>
      </c>
    </row>
    <row r="44679" spans="1:20" x14ac:dyDescent="0.3">
      <c r="A44679">
        <v>39685693933793</v>
      </c>
      <c r="B44679">
        <v>6</v>
      </c>
      <c r="C44679" s="1" t="s">
        <v>20</v>
      </c>
      <c r="D44679">
        <v>0</v>
      </c>
      <c r="E44679">
        <v>0</v>
      </c>
      <c r="F44679">
        <v>9</v>
      </c>
      <c r="G44679">
        <v>6</v>
      </c>
      <c r="H44679">
        <v>5</v>
      </c>
      <c r="I44679">
        <v>5</v>
      </c>
      <c r="J44679">
        <v>0</v>
      </c>
      <c r="K44679">
        <v>25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>
        <v>1</v>
      </c>
      <c r="R44679">
        <v>0</v>
      </c>
      <c r="S44679">
        <v>1</v>
      </c>
      <c r="T44679">
        <v>1617</v>
      </c>
    </row>
    <row r="44680" spans="1:20" x14ac:dyDescent="0.3">
      <c r="A44680">
        <v>39685693933793</v>
      </c>
      <c r="B44680">
        <v>6</v>
      </c>
      <c r="C44680" s="1" t="s">
        <v>21</v>
      </c>
      <c r="D44680">
        <v>0</v>
      </c>
      <c r="E44680">
        <v>0</v>
      </c>
      <c r="F44680">
        <v>5</v>
      </c>
      <c r="G44680">
        <v>4</v>
      </c>
      <c r="H44680">
        <v>6</v>
      </c>
      <c r="I44680">
        <v>2</v>
      </c>
      <c r="J44680">
        <v>0</v>
      </c>
      <c r="K44680">
        <v>17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0</v>
      </c>
      <c r="T44680">
        <v>1617</v>
      </c>
    </row>
    <row r="44681" spans="1:20" x14ac:dyDescent="0.3">
      <c r="A44681">
        <v>39685693933793</v>
      </c>
      <c r="B44681">
        <v>7</v>
      </c>
      <c r="C44681" s="1" t="s">
        <v>20</v>
      </c>
      <c r="D44681">
        <v>0</v>
      </c>
      <c r="E44681">
        <v>0</v>
      </c>
      <c r="F44681">
        <v>12</v>
      </c>
      <c r="G44681">
        <v>9</v>
      </c>
      <c r="H44681">
        <v>7</v>
      </c>
      <c r="I44681">
        <v>15</v>
      </c>
      <c r="J44681">
        <v>0</v>
      </c>
      <c r="K44681">
        <v>43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1</v>
      </c>
      <c r="R44681">
        <v>0</v>
      </c>
      <c r="S44681">
        <v>1</v>
      </c>
      <c r="T44681">
        <v>1617</v>
      </c>
    </row>
    <row r="44682" spans="1:20" x14ac:dyDescent="0.3">
      <c r="A44682">
        <v>39685693933793</v>
      </c>
      <c r="B44682">
        <v>7</v>
      </c>
      <c r="C44682" s="1" t="s">
        <v>21</v>
      </c>
      <c r="D44682">
        <v>0</v>
      </c>
      <c r="E44682">
        <v>0</v>
      </c>
      <c r="F44682">
        <v>3</v>
      </c>
      <c r="G44682">
        <v>3</v>
      </c>
      <c r="H44682">
        <v>5</v>
      </c>
      <c r="I44682">
        <v>4</v>
      </c>
      <c r="J44682">
        <v>0</v>
      </c>
      <c r="K44682">
        <v>15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0</v>
      </c>
      <c r="T44682">
        <v>1617</v>
      </c>
    </row>
    <row r="44683" spans="1:20" x14ac:dyDescent="0.3">
      <c r="A44683">
        <v>39685693933793</v>
      </c>
      <c r="B44683">
        <v>9</v>
      </c>
      <c r="C44683" s="1" t="s">
        <v>20</v>
      </c>
      <c r="D44683">
        <v>0</v>
      </c>
      <c r="E44683">
        <v>0</v>
      </c>
      <c r="F44683">
        <v>0</v>
      </c>
      <c r="G44683">
        <v>1</v>
      </c>
      <c r="H44683">
        <v>2</v>
      </c>
      <c r="I44683">
        <v>2</v>
      </c>
      <c r="J44683">
        <v>0</v>
      </c>
      <c r="K44683">
        <v>5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0</v>
      </c>
      <c r="T44683">
        <v>1617</v>
      </c>
    </row>
    <row r="44684" spans="1:20" x14ac:dyDescent="0.3">
      <c r="A44684">
        <v>39685693933801</v>
      </c>
      <c r="B44684">
        <v>1</v>
      </c>
      <c r="C44684" s="1" t="s">
        <v>20</v>
      </c>
      <c r="D44684">
        <v>0</v>
      </c>
      <c r="E44684">
        <v>0</v>
      </c>
      <c r="F44684">
        <v>1</v>
      </c>
      <c r="G44684">
        <v>1</v>
      </c>
      <c r="H44684">
        <v>0</v>
      </c>
      <c r="I44684">
        <v>3</v>
      </c>
      <c r="J44684">
        <v>0</v>
      </c>
      <c r="K44684">
        <v>5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  <c r="T44684">
        <v>1617</v>
      </c>
    </row>
    <row r="44685" spans="1:20" x14ac:dyDescent="0.3">
      <c r="A44685">
        <v>39685693933801</v>
      </c>
      <c r="B44685">
        <v>1</v>
      </c>
      <c r="C44685" s="1" t="s">
        <v>21</v>
      </c>
      <c r="D44685">
        <v>0</v>
      </c>
      <c r="E44685">
        <v>0</v>
      </c>
      <c r="F44685">
        <v>2</v>
      </c>
      <c r="G44685">
        <v>2</v>
      </c>
      <c r="H44685">
        <v>2</v>
      </c>
      <c r="I44685">
        <v>1</v>
      </c>
      <c r="J44685">
        <v>0</v>
      </c>
      <c r="K44685">
        <v>7</v>
      </c>
      <c r="L44685">
        <v>0</v>
      </c>
      <c r="M44685">
        <v>0</v>
      </c>
      <c r="N44685">
        <v>0</v>
      </c>
      <c r="O44685">
        <v>0</v>
      </c>
      <c r="P44685">
        <v>0</v>
      </c>
      <c r="Q44685">
        <v>0</v>
      </c>
      <c r="R44685">
        <v>0</v>
      </c>
      <c r="S44685">
        <v>0</v>
      </c>
      <c r="T44685">
        <v>1617</v>
      </c>
    </row>
    <row r="44686" spans="1:20" x14ac:dyDescent="0.3">
      <c r="A44686">
        <v>39685693933801</v>
      </c>
      <c r="B44686">
        <v>2</v>
      </c>
      <c r="C44686" s="1" t="s">
        <v>20</v>
      </c>
      <c r="D44686">
        <v>0</v>
      </c>
      <c r="E44686">
        <v>0</v>
      </c>
      <c r="F44686">
        <v>44</v>
      </c>
      <c r="G44686">
        <v>32</v>
      </c>
      <c r="H44686">
        <v>35</v>
      </c>
      <c r="I44686">
        <v>27</v>
      </c>
      <c r="J44686">
        <v>0</v>
      </c>
      <c r="K44686">
        <v>138</v>
      </c>
      <c r="L44686">
        <v>0</v>
      </c>
      <c r="M44686">
        <v>0</v>
      </c>
      <c r="N44686">
        <v>0</v>
      </c>
      <c r="O44686">
        <v>0</v>
      </c>
      <c r="P44686">
        <v>0</v>
      </c>
      <c r="Q44686">
        <v>0</v>
      </c>
      <c r="R44686">
        <v>0</v>
      </c>
      <c r="S44686">
        <v>0</v>
      </c>
      <c r="T44686">
        <v>1617</v>
      </c>
    </row>
    <row r="44687" spans="1:20" x14ac:dyDescent="0.3">
      <c r="A44687">
        <v>39685693933801</v>
      </c>
      <c r="B44687">
        <v>2</v>
      </c>
      <c r="C44687" s="1" t="s">
        <v>21</v>
      </c>
      <c r="D44687">
        <v>0</v>
      </c>
      <c r="E44687">
        <v>0</v>
      </c>
      <c r="F44687">
        <v>45</v>
      </c>
      <c r="G44687">
        <v>31</v>
      </c>
      <c r="H44687">
        <v>33</v>
      </c>
      <c r="I44687">
        <v>37</v>
      </c>
      <c r="J44687">
        <v>0</v>
      </c>
      <c r="K44687">
        <v>146</v>
      </c>
      <c r="L44687">
        <v>0</v>
      </c>
      <c r="M44687">
        <v>0</v>
      </c>
      <c r="N44687">
        <v>0</v>
      </c>
      <c r="O44687">
        <v>0</v>
      </c>
      <c r="P44687">
        <v>0</v>
      </c>
      <c r="Q44687">
        <v>0</v>
      </c>
      <c r="R44687">
        <v>0</v>
      </c>
      <c r="S44687">
        <v>0</v>
      </c>
      <c r="T44687">
        <v>1617</v>
      </c>
    </row>
    <row r="44688" spans="1:20" x14ac:dyDescent="0.3">
      <c r="A44688">
        <v>39685693933801</v>
      </c>
      <c r="B44688">
        <v>3</v>
      </c>
      <c r="C44688" s="1" t="s">
        <v>20</v>
      </c>
      <c r="D44688">
        <v>0</v>
      </c>
      <c r="E44688">
        <v>0</v>
      </c>
      <c r="F44688">
        <v>2</v>
      </c>
      <c r="G44688">
        <v>5</v>
      </c>
      <c r="H44688">
        <v>5</v>
      </c>
      <c r="I44688">
        <v>3</v>
      </c>
      <c r="J44688">
        <v>0</v>
      </c>
      <c r="K44688">
        <v>15</v>
      </c>
      <c r="L44688">
        <v>0</v>
      </c>
      <c r="M44688">
        <v>0</v>
      </c>
      <c r="N44688">
        <v>0</v>
      </c>
      <c r="O44688">
        <v>0</v>
      </c>
      <c r="P44688">
        <v>0</v>
      </c>
      <c r="Q44688">
        <v>0</v>
      </c>
      <c r="R44688">
        <v>0</v>
      </c>
      <c r="S44688">
        <v>0</v>
      </c>
      <c r="T44688">
        <v>1617</v>
      </c>
    </row>
    <row r="44689" spans="1:20" x14ac:dyDescent="0.3">
      <c r="A44689">
        <v>39685693933801</v>
      </c>
      <c r="B44689">
        <v>3</v>
      </c>
      <c r="C44689" s="1" t="s">
        <v>21</v>
      </c>
      <c r="D44689">
        <v>0</v>
      </c>
      <c r="E44689">
        <v>0</v>
      </c>
      <c r="F44689">
        <v>5</v>
      </c>
      <c r="G44689">
        <v>8</v>
      </c>
      <c r="H44689">
        <v>3</v>
      </c>
      <c r="I44689">
        <v>6</v>
      </c>
      <c r="J44689">
        <v>0</v>
      </c>
      <c r="K44689">
        <v>22</v>
      </c>
      <c r="L44689">
        <v>0</v>
      </c>
      <c r="M44689">
        <v>0</v>
      </c>
      <c r="N44689">
        <v>0</v>
      </c>
      <c r="O44689">
        <v>0</v>
      </c>
      <c r="P44689">
        <v>0</v>
      </c>
      <c r="Q44689">
        <v>0</v>
      </c>
      <c r="R44689">
        <v>0</v>
      </c>
      <c r="S44689">
        <v>0</v>
      </c>
      <c r="T44689">
        <v>1617</v>
      </c>
    </row>
    <row r="44690" spans="1:20" x14ac:dyDescent="0.3">
      <c r="A44690">
        <v>39685693933801</v>
      </c>
      <c r="B44690">
        <v>4</v>
      </c>
      <c r="C44690" s="1" t="s">
        <v>20</v>
      </c>
      <c r="D44690">
        <v>0</v>
      </c>
      <c r="E44690">
        <v>0</v>
      </c>
      <c r="F44690">
        <v>18</v>
      </c>
      <c r="G44690">
        <v>20</v>
      </c>
      <c r="H44690">
        <v>20</v>
      </c>
      <c r="I44690">
        <v>25</v>
      </c>
      <c r="J44690">
        <v>0</v>
      </c>
      <c r="K44690">
        <v>83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2</v>
      </c>
      <c r="R44690">
        <v>0</v>
      </c>
      <c r="S44690">
        <v>2</v>
      </c>
      <c r="T44690">
        <v>1617</v>
      </c>
    </row>
    <row r="44691" spans="1:20" x14ac:dyDescent="0.3">
      <c r="A44691">
        <v>39685693933801</v>
      </c>
      <c r="B44691">
        <v>4</v>
      </c>
      <c r="C44691" s="1" t="s">
        <v>21</v>
      </c>
      <c r="D44691">
        <v>0</v>
      </c>
      <c r="E44691">
        <v>0</v>
      </c>
      <c r="F44691">
        <v>13</v>
      </c>
      <c r="G44691">
        <v>21</v>
      </c>
      <c r="H44691">
        <v>11</v>
      </c>
      <c r="I44691">
        <v>13</v>
      </c>
      <c r="J44691">
        <v>0</v>
      </c>
      <c r="K44691">
        <v>58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>
        <v>0</v>
      </c>
      <c r="R44691">
        <v>0</v>
      </c>
      <c r="S44691">
        <v>0</v>
      </c>
      <c r="T44691">
        <v>1617</v>
      </c>
    </row>
    <row r="44692" spans="1:20" x14ac:dyDescent="0.3">
      <c r="A44692">
        <v>39685693933801</v>
      </c>
      <c r="B44692">
        <v>5</v>
      </c>
      <c r="C44692" s="1" t="s">
        <v>20</v>
      </c>
      <c r="D44692">
        <v>0</v>
      </c>
      <c r="E44692">
        <v>0</v>
      </c>
      <c r="F44692">
        <v>167</v>
      </c>
      <c r="G44692">
        <v>147</v>
      </c>
      <c r="H44692">
        <v>162</v>
      </c>
      <c r="I44692">
        <v>146</v>
      </c>
      <c r="J44692">
        <v>0</v>
      </c>
      <c r="K44692">
        <v>622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7</v>
      </c>
      <c r="R44692">
        <v>0</v>
      </c>
      <c r="S44692">
        <v>7</v>
      </c>
      <c r="T44692">
        <v>1617</v>
      </c>
    </row>
    <row r="44693" spans="1:20" x14ac:dyDescent="0.3">
      <c r="A44693">
        <v>39685693933801</v>
      </c>
      <c r="B44693">
        <v>5</v>
      </c>
      <c r="C44693" s="1" t="s">
        <v>21</v>
      </c>
      <c r="D44693">
        <v>0</v>
      </c>
      <c r="E44693">
        <v>0</v>
      </c>
      <c r="F44693">
        <v>169</v>
      </c>
      <c r="G44693">
        <v>158</v>
      </c>
      <c r="H44693">
        <v>184</v>
      </c>
      <c r="I44693">
        <v>146</v>
      </c>
      <c r="J44693">
        <v>0</v>
      </c>
      <c r="K44693">
        <v>657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2</v>
      </c>
      <c r="R44693">
        <v>0</v>
      </c>
      <c r="S44693">
        <v>2</v>
      </c>
      <c r="T44693">
        <v>1617</v>
      </c>
    </row>
    <row r="44694" spans="1:20" x14ac:dyDescent="0.3">
      <c r="A44694">
        <v>39685693933801</v>
      </c>
      <c r="B44694">
        <v>6</v>
      </c>
      <c r="C44694" s="1" t="s">
        <v>20</v>
      </c>
      <c r="D44694">
        <v>0</v>
      </c>
      <c r="E44694">
        <v>0</v>
      </c>
      <c r="F44694">
        <v>39</v>
      </c>
      <c r="G44694">
        <v>56</v>
      </c>
      <c r="H44694">
        <v>31</v>
      </c>
      <c r="I44694">
        <v>30</v>
      </c>
      <c r="J44694">
        <v>0</v>
      </c>
      <c r="K44694">
        <v>156</v>
      </c>
      <c r="L44694">
        <v>0</v>
      </c>
      <c r="M44694">
        <v>0</v>
      </c>
      <c r="N44694">
        <v>0</v>
      </c>
      <c r="O44694">
        <v>0</v>
      </c>
      <c r="P44694">
        <v>1</v>
      </c>
      <c r="Q44694">
        <v>1</v>
      </c>
      <c r="R44694">
        <v>0</v>
      </c>
      <c r="S44694">
        <v>2</v>
      </c>
      <c r="T44694">
        <v>1617</v>
      </c>
    </row>
    <row r="44695" spans="1:20" x14ac:dyDescent="0.3">
      <c r="A44695">
        <v>39685693933801</v>
      </c>
      <c r="B44695">
        <v>6</v>
      </c>
      <c r="C44695" s="1" t="s">
        <v>21</v>
      </c>
      <c r="D44695">
        <v>0</v>
      </c>
      <c r="E44695">
        <v>0</v>
      </c>
      <c r="F44695">
        <v>49</v>
      </c>
      <c r="G44695">
        <v>54</v>
      </c>
      <c r="H44695">
        <v>37</v>
      </c>
      <c r="I44695">
        <v>31</v>
      </c>
      <c r="J44695">
        <v>0</v>
      </c>
      <c r="K44695">
        <v>171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>
        <v>5</v>
      </c>
      <c r="R44695">
        <v>0</v>
      </c>
      <c r="S44695">
        <v>5</v>
      </c>
      <c r="T44695">
        <v>1617</v>
      </c>
    </row>
    <row r="44696" spans="1:20" x14ac:dyDescent="0.3">
      <c r="A44696">
        <v>39685693933801</v>
      </c>
      <c r="B44696">
        <v>7</v>
      </c>
      <c r="C44696" s="1" t="s">
        <v>20</v>
      </c>
      <c r="D44696">
        <v>0</v>
      </c>
      <c r="E44696">
        <v>0</v>
      </c>
      <c r="F44696">
        <v>93</v>
      </c>
      <c r="G44696">
        <v>76</v>
      </c>
      <c r="H44696">
        <v>92</v>
      </c>
      <c r="I44696">
        <v>73</v>
      </c>
      <c r="J44696">
        <v>0</v>
      </c>
      <c r="K44696">
        <v>334</v>
      </c>
      <c r="L44696">
        <v>0</v>
      </c>
      <c r="M44696">
        <v>0</v>
      </c>
      <c r="N44696">
        <v>0</v>
      </c>
      <c r="O44696">
        <v>0</v>
      </c>
      <c r="P44696">
        <v>1</v>
      </c>
      <c r="Q44696">
        <v>3</v>
      </c>
      <c r="R44696">
        <v>0</v>
      </c>
      <c r="S44696">
        <v>4</v>
      </c>
      <c r="T44696">
        <v>1617</v>
      </c>
    </row>
    <row r="44697" spans="1:20" x14ac:dyDescent="0.3">
      <c r="A44697">
        <v>39685693933801</v>
      </c>
      <c r="B44697">
        <v>7</v>
      </c>
      <c r="C44697" s="1" t="s">
        <v>21</v>
      </c>
      <c r="D44697">
        <v>0</v>
      </c>
      <c r="E44697">
        <v>0</v>
      </c>
      <c r="F44697">
        <v>86</v>
      </c>
      <c r="G44697">
        <v>86</v>
      </c>
      <c r="H44697">
        <v>95</v>
      </c>
      <c r="I44697">
        <v>115</v>
      </c>
      <c r="J44697">
        <v>0</v>
      </c>
      <c r="K44697">
        <v>382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2</v>
      </c>
      <c r="R44697">
        <v>0</v>
      </c>
      <c r="S44697">
        <v>2</v>
      </c>
      <c r="T44697">
        <v>1617</v>
      </c>
    </row>
    <row r="44698" spans="1:20" x14ac:dyDescent="0.3">
      <c r="A44698">
        <v>39685693933801</v>
      </c>
      <c r="B44698">
        <v>9</v>
      </c>
      <c r="C44698" s="1" t="s">
        <v>20</v>
      </c>
      <c r="D44698">
        <v>0</v>
      </c>
      <c r="E44698">
        <v>0</v>
      </c>
      <c r="F44698">
        <v>9</v>
      </c>
      <c r="G44698">
        <v>13</v>
      </c>
      <c r="H44698">
        <v>10</v>
      </c>
      <c r="I44698">
        <v>5</v>
      </c>
      <c r="J44698">
        <v>0</v>
      </c>
      <c r="K44698">
        <v>37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>
        <v>0</v>
      </c>
      <c r="S44698">
        <v>0</v>
      </c>
      <c r="T44698">
        <v>1617</v>
      </c>
    </row>
    <row r="44699" spans="1:20" x14ac:dyDescent="0.3">
      <c r="A44699">
        <v>39685693933801</v>
      </c>
      <c r="B44699">
        <v>9</v>
      </c>
      <c r="C44699" s="1" t="s">
        <v>21</v>
      </c>
      <c r="D44699">
        <v>0</v>
      </c>
      <c r="E44699">
        <v>0</v>
      </c>
      <c r="F44699">
        <v>5</v>
      </c>
      <c r="G44699">
        <v>8</v>
      </c>
      <c r="H44699">
        <v>9</v>
      </c>
      <c r="I44699">
        <v>8</v>
      </c>
      <c r="J44699">
        <v>0</v>
      </c>
      <c r="K44699">
        <v>3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>
        <v>0</v>
      </c>
      <c r="S44699">
        <v>0</v>
      </c>
      <c r="T44699">
        <v>1617</v>
      </c>
    </row>
    <row r="44700" spans="1:20" x14ac:dyDescent="0.3">
      <c r="A44700">
        <v>39685696041891</v>
      </c>
      <c r="B44700">
        <v>1</v>
      </c>
      <c r="C44700" s="1" t="s">
        <v>21</v>
      </c>
      <c r="D44700">
        <v>2</v>
      </c>
      <c r="E44700">
        <v>0</v>
      </c>
      <c r="F44700">
        <v>0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>
        <v>0</v>
      </c>
      <c r="R44700">
        <v>0</v>
      </c>
      <c r="S44700">
        <v>0</v>
      </c>
      <c r="T44700">
        <v>1617</v>
      </c>
    </row>
    <row r="44701" spans="1:20" x14ac:dyDescent="0.3">
      <c r="A44701">
        <v>39685696041891</v>
      </c>
      <c r="B44701">
        <v>2</v>
      </c>
      <c r="C44701" s="1" t="s">
        <v>20</v>
      </c>
      <c r="D44701">
        <v>5</v>
      </c>
      <c r="E44701">
        <v>2</v>
      </c>
      <c r="F44701">
        <v>0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</v>
      </c>
      <c r="T44701">
        <v>1617</v>
      </c>
    </row>
    <row r="44702" spans="1:20" x14ac:dyDescent="0.3">
      <c r="A44702">
        <v>39685696041891</v>
      </c>
      <c r="B44702">
        <v>2</v>
      </c>
      <c r="C44702" s="1" t="s">
        <v>21</v>
      </c>
      <c r="D44702">
        <v>0</v>
      </c>
      <c r="E44702">
        <v>1</v>
      </c>
      <c r="F44702">
        <v>0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  <c r="S44702">
        <v>0</v>
      </c>
      <c r="T44702">
        <v>1617</v>
      </c>
    </row>
    <row r="44703" spans="1:20" x14ac:dyDescent="0.3">
      <c r="A44703">
        <v>39685696041891</v>
      </c>
      <c r="B44703">
        <v>3</v>
      </c>
      <c r="C44703" s="1" t="s">
        <v>20</v>
      </c>
      <c r="D44703">
        <v>1</v>
      </c>
      <c r="E44703">
        <v>1</v>
      </c>
      <c r="F44703">
        <v>0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>
        <v>0</v>
      </c>
      <c r="S44703">
        <v>0</v>
      </c>
      <c r="T44703">
        <v>1617</v>
      </c>
    </row>
    <row r="44704" spans="1:20" x14ac:dyDescent="0.3">
      <c r="A44704">
        <v>39685696041891</v>
      </c>
      <c r="B44704">
        <v>3</v>
      </c>
      <c r="C44704" s="1" t="s">
        <v>21</v>
      </c>
      <c r="D44704">
        <v>0</v>
      </c>
      <c r="E44704">
        <v>1</v>
      </c>
      <c r="F44704">
        <v>0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</v>
      </c>
      <c r="T44704">
        <v>1617</v>
      </c>
    </row>
    <row r="44705" spans="1:20" x14ac:dyDescent="0.3">
      <c r="A44705">
        <v>39685696041891</v>
      </c>
      <c r="B44705">
        <v>4</v>
      </c>
      <c r="C44705" s="1" t="s">
        <v>21</v>
      </c>
      <c r="D44705">
        <v>1</v>
      </c>
      <c r="E44705">
        <v>0</v>
      </c>
      <c r="F44705">
        <v>0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>
        <v>0</v>
      </c>
      <c r="R44705">
        <v>0</v>
      </c>
      <c r="S44705">
        <v>0</v>
      </c>
      <c r="T44705">
        <v>1617</v>
      </c>
    </row>
    <row r="44706" spans="1:20" x14ac:dyDescent="0.3">
      <c r="A44706">
        <v>39685696041891</v>
      </c>
      <c r="B44706">
        <v>5</v>
      </c>
      <c r="C44706" s="1" t="s">
        <v>20</v>
      </c>
      <c r="D44706">
        <v>18</v>
      </c>
      <c r="E44706">
        <v>15</v>
      </c>
      <c r="F44706">
        <v>0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  <c r="T44706">
        <v>1617</v>
      </c>
    </row>
    <row r="44707" spans="1:20" x14ac:dyDescent="0.3">
      <c r="A44707">
        <v>39685696041891</v>
      </c>
      <c r="B44707">
        <v>5</v>
      </c>
      <c r="C44707" s="1" t="s">
        <v>21</v>
      </c>
      <c r="D44707">
        <v>16</v>
      </c>
      <c r="E44707">
        <v>15</v>
      </c>
      <c r="F44707">
        <v>0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>
        <v>0</v>
      </c>
      <c r="R44707">
        <v>0</v>
      </c>
      <c r="S44707">
        <v>0</v>
      </c>
      <c r="T44707">
        <v>1617</v>
      </c>
    </row>
    <row r="44708" spans="1:20" x14ac:dyDescent="0.3">
      <c r="A44708">
        <v>39685696041891</v>
      </c>
      <c r="B44708">
        <v>6</v>
      </c>
      <c r="C44708" s="1" t="s">
        <v>20</v>
      </c>
      <c r="D44708">
        <v>7</v>
      </c>
      <c r="E44708">
        <v>6</v>
      </c>
      <c r="F44708">
        <v>0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>
        <v>0</v>
      </c>
      <c r="R44708">
        <v>0</v>
      </c>
      <c r="S44708">
        <v>0</v>
      </c>
      <c r="T44708">
        <v>1617</v>
      </c>
    </row>
    <row r="44709" spans="1:20" x14ac:dyDescent="0.3">
      <c r="A44709">
        <v>39685696041891</v>
      </c>
      <c r="B44709">
        <v>6</v>
      </c>
      <c r="C44709" s="1" t="s">
        <v>21</v>
      </c>
      <c r="D44709">
        <v>10</v>
      </c>
      <c r="E44709">
        <v>3</v>
      </c>
      <c r="F44709">
        <v>0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>
        <v>0</v>
      </c>
      <c r="S44709">
        <v>0</v>
      </c>
      <c r="T44709">
        <v>1617</v>
      </c>
    </row>
    <row r="44710" spans="1:20" x14ac:dyDescent="0.3">
      <c r="A44710">
        <v>39685696041891</v>
      </c>
      <c r="B44710">
        <v>7</v>
      </c>
      <c r="C44710" s="1" t="s">
        <v>20</v>
      </c>
      <c r="D44710">
        <v>5</v>
      </c>
      <c r="E44710">
        <v>4</v>
      </c>
      <c r="F44710">
        <v>0</v>
      </c>
      <c r="G44710">
        <v>0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  <c r="P44710">
        <v>0</v>
      </c>
      <c r="Q44710">
        <v>0</v>
      </c>
      <c r="R44710">
        <v>0</v>
      </c>
      <c r="S44710">
        <v>0</v>
      </c>
      <c r="T44710">
        <v>1617</v>
      </c>
    </row>
    <row r="44711" spans="1:20" x14ac:dyDescent="0.3">
      <c r="A44711">
        <v>39685696041891</v>
      </c>
      <c r="B44711">
        <v>7</v>
      </c>
      <c r="C44711" s="1" t="s">
        <v>21</v>
      </c>
      <c r="D44711">
        <v>7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  <c r="P44711">
        <v>0</v>
      </c>
      <c r="Q44711">
        <v>0</v>
      </c>
      <c r="R44711">
        <v>0</v>
      </c>
      <c r="S44711">
        <v>0</v>
      </c>
      <c r="T44711">
        <v>1617</v>
      </c>
    </row>
    <row r="44712" spans="1:20" x14ac:dyDescent="0.3">
      <c r="A44712">
        <v>39685696041891</v>
      </c>
      <c r="B44712">
        <v>9</v>
      </c>
      <c r="C44712" s="1" t="s">
        <v>20</v>
      </c>
      <c r="D44712">
        <v>0</v>
      </c>
      <c r="E44712">
        <v>1</v>
      </c>
      <c r="F44712">
        <v>0</v>
      </c>
      <c r="G44712">
        <v>0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0</v>
      </c>
      <c r="N44712">
        <v>0</v>
      </c>
      <c r="O44712">
        <v>0</v>
      </c>
      <c r="P44712">
        <v>0</v>
      </c>
      <c r="Q44712">
        <v>0</v>
      </c>
      <c r="R44712">
        <v>0</v>
      </c>
      <c r="S44712">
        <v>0</v>
      </c>
      <c r="T44712">
        <v>1617</v>
      </c>
    </row>
    <row r="44713" spans="1:20" x14ac:dyDescent="0.3">
      <c r="A44713">
        <v>39685696041891</v>
      </c>
      <c r="B44713">
        <v>9</v>
      </c>
      <c r="C44713" s="1" t="s">
        <v>21</v>
      </c>
      <c r="D44713">
        <v>0</v>
      </c>
      <c r="E44713">
        <v>1</v>
      </c>
      <c r="F44713">
        <v>0</v>
      </c>
      <c r="G44713">
        <v>0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  <c r="P44713">
        <v>0</v>
      </c>
      <c r="Q44713">
        <v>0</v>
      </c>
      <c r="R44713">
        <v>0</v>
      </c>
      <c r="S44713">
        <v>0</v>
      </c>
      <c r="T44713">
        <v>1617</v>
      </c>
    </row>
    <row r="44714" spans="1:20" x14ac:dyDescent="0.3">
      <c r="A44714">
        <v>39685696041925</v>
      </c>
      <c r="B44714">
        <v>1</v>
      </c>
      <c r="C44714" s="1" t="s">
        <v>20</v>
      </c>
      <c r="D44714">
        <v>1</v>
      </c>
      <c r="E44714">
        <v>0</v>
      </c>
      <c r="F44714">
        <v>0</v>
      </c>
      <c r="G44714">
        <v>0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>
        <v>0</v>
      </c>
      <c r="O44714">
        <v>0</v>
      </c>
      <c r="P44714">
        <v>0</v>
      </c>
      <c r="Q44714">
        <v>0</v>
      </c>
      <c r="R44714">
        <v>0</v>
      </c>
      <c r="S44714">
        <v>0</v>
      </c>
      <c r="T44714">
        <v>1617</v>
      </c>
    </row>
    <row r="44715" spans="1:20" x14ac:dyDescent="0.3">
      <c r="A44715">
        <v>39685696041925</v>
      </c>
      <c r="B44715">
        <v>1</v>
      </c>
      <c r="C44715" s="1" t="s">
        <v>21</v>
      </c>
      <c r="D44715">
        <v>0</v>
      </c>
      <c r="E44715">
        <v>1</v>
      </c>
      <c r="F44715">
        <v>0</v>
      </c>
      <c r="G44715">
        <v>0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0</v>
      </c>
      <c r="N44715">
        <v>0</v>
      </c>
      <c r="O44715">
        <v>0</v>
      </c>
      <c r="P44715">
        <v>0</v>
      </c>
      <c r="Q44715">
        <v>0</v>
      </c>
      <c r="R44715">
        <v>0</v>
      </c>
      <c r="S44715">
        <v>0</v>
      </c>
      <c r="T44715">
        <v>1617</v>
      </c>
    </row>
    <row r="44716" spans="1:20" x14ac:dyDescent="0.3">
      <c r="A44716">
        <v>39685696041925</v>
      </c>
      <c r="B44716">
        <v>2</v>
      </c>
      <c r="C44716" s="1" t="s">
        <v>20</v>
      </c>
      <c r="D44716">
        <v>11</v>
      </c>
      <c r="E44716">
        <v>22</v>
      </c>
      <c r="F44716">
        <v>0</v>
      </c>
      <c r="G44716">
        <v>0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0</v>
      </c>
      <c r="N44716">
        <v>0</v>
      </c>
      <c r="O44716">
        <v>0</v>
      </c>
      <c r="P44716">
        <v>0</v>
      </c>
      <c r="Q44716">
        <v>0</v>
      </c>
      <c r="R44716">
        <v>0</v>
      </c>
      <c r="S44716">
        <v>0</v>
      </c>
      <c r="T44716">
        <v>1617</v>
      </c>
    </row>
    <row r="44717" spans="1:20" x14ac:dyDescent="0.3">
      <c r="A44717">
        <v>39685696041925</v>
      </c>
      <c r="B44717">
        <v>2</v>
      </c>
      <c r="C44717" s="1" t="s">
        <v>21</v>
      </c>
      <c r="D44717">
        <v>11</v>
      </c>
      <c r="E44717">
        <v>18</v>
      </c>
      <c r="F44717">
        <v>0</v>
      </c>
      <c r="G44717">
        <v>0</v>
      </c>
      <c r="H44717">
        <v>0</v>
      </c>
      <c r="I44717">
        <v>0</v>
      </c>
      <c r="J44717">
        <v>0</v>
      </c>
      <c r="K44717">
        <v>0</v>
      </c>
      <c r="L44717">
        <v>0</v>
      </c>
      <c r="M44717">
        <v>0</v>
      </c>
      <c r="N44717">
        <v>0</v>
      </c>
      <c r="O44717">
        <v>0</v>
      </c>
      <c r="P44717">
        <v>0</v>
      </c>
      <c r="Q44717">
        <v>0</v>
      </c>
      <c r="R44717">
        <v>0</v>
      </c>
      <c r="S44717">
        <v>0</v>
      </c>
      <c r="T44717">
        <v>1617</v>
      </c>
    </row>
    <row r="44718" spans="1:20" x14ac:dyDescent="0.3">
      <c r="A44718">
        <v>39685696041925</v>
      </c>
      <c r="B44718">
        <v>3</v>
      </c>
      <c r="C44718" s="1" t="s">
        <v>20</v>
      </c>
      <c r="D44718">
        <v>1</v>
      </c>
      <c r="E44718">
        <v>2</v>
      </c>
      <c r="F44718">
        <v>0</v>
      </c>
      <c r="G44718">
        <v>0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  <c r="P44718">
        <v>0</v>
      </c>
      <c r="Q44718">
        <v>0</v>
      </c>
      <c r="R44718">
        <v>0</v>
      </c>
      <c r="S44718">
        <v>0</v>
      </c>
      <c r="T44718">
        <v>1617</v>
      </c>
    </row>
    <row r="44719" spans="1:20" x14ac:dyDescent="0.3">
      <c r="A44719">
        <v>39685696041925</v>
      </c>
      <c r="B44719">
        <v>3</v>
      </c>
      <c r="C44719" s="1" t="s">
        <v>21</v>
      </c>
      <c r="D44719">
        <v>0</v>
      </c>
      <c r="E44719">
        <v>1</v>
      </c>
      <c r="F44719">
        <v>0</v>
      </c>
      <c r="G44719">
        <v>0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>
        <v>0</v>
      </c>
      <c r="O44719">
        <v>0</v>
      </c>
      <c r="P44719">
        <v>0</v>
      </c>
      <c r="Q44719">
        <v>0</v>
      </c>
      <c r="R44719">
        <v>0</v>
      </c>
      <c r="S44719">
        <v>0</v>
      </c>
      <c r="T44719">
        <v>1617</v>
      </c>
    </row>
    <row r="44720" spans="1:20" x14ac:dyDescent="0.3">
      <c r="A44720">
        <v>39685696041925</v>
      </c>
      <c r="B44720">
        <v>4</v>
      </c>
      <c r="C44720" s="1" t="s">
        <v>20</v>
      </c>
      <c r="D44720">
        <v>6</v>
      </c>
      <c r="E44720">
        <v>9</v>
      </c>
      <c r="F44720">
        <v>0</v>
      </c>
      <c r="G44720">
        <v>0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0</v>
      </c>
      <c r="Q44720">
        <v>0</v>
      </c>
      <c r="R44720">
        <v>0</v>
      </c>
      <c r="S44720">
        <v>0</v>
      </c>
      <c r="T44720">
        <v>1617</v>
      </c>
    </row>
    <row r="44721" spans="1:20" x14ac:dyDescent="0.3">
      <c r="A44721">
        <v>39685696041925</v>
      </c>
      <c r="B44721">
        <v>4</v>
      </c>
      <c r="C44721" s="1" t="s">
        <v>21</v>
      </c>
      <c r="D44721">
        <v>4</v>
      </c>
      <c r="E44721">
        <v>4</v>
      </c>
      <c r="F44721">
        <v>0</v>
      </c>
      <c r="G44721">
        <v>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0</v>
      </c>
      <c r="N44721">
        <v>0</v>
      </c>
      <c r="O44721">
        <v>0</v>
      </c>
      <c r="P44721">
        <v>0</v>
      </c>
      <c r="Q44721">
        <v>0</v>
      </c>
      <c r="R44721">
        <v>0</v>
      </c>
      <c r="S44721">
        <v>0</v>
      </c>
      <c r="T44721">
        <v>1617</v>
      </c>
    </row>
    <row r="44722" spans="1:20" x14ac:dyDescent="0.3">
      <c r="A44722">
        <v>39685696041925</v>
      </c>
      <c r="B44722">
        <v>5</v>
      </c>
      <c r="C44722" s="1" t="s">
        <v>20</v>
      </c>
      <c r="D44722">
        <v>70</v>
      </c>
      <c r="E44722">
        <v>62</v>
      </c>
      <c r="F44722">
        <v>0</v>
      </c>
      <c r="G44722">
        <v>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0</v>
      </c>
      <c r="Q44722">
        <v>0</v>
      </c>
      <c r="R44722">
        <v>0</v>
      </c>
      <c r="S44722">
        <v>0</v>
      </c>
      <c r="T44722">
        <v>1617</v>
      </c>
    </row>
    <row r="44723" spans="1:20" x14ac:dyDescent="0.3">
      <c r="A44723">
        <v>39685696041925</v>
      </c>
      <c r="B44723">
        <v>5</v>
      </c>
      <c r="C44723" s="1" t="s">
        <v>21</v>
      </c>
      <c r="D44723">
        <v>83</v>
      </c>
      <c r="E44723">
        <v>57</v>
      </c>
      <c r="F44723">
        <v>0</v>
      </c>
      <c r="G44723">
        <v>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0</v>
      </c>
      <c r="Q44723">
        <v>0</v>
      </c>
      <c r="R44723">
        <v>0</v>
      </c>
      <c r="S44723">
        <v>0</v>
      </c>
      <c r="T44723">
        <v>1617</v>
      </c>
    </row>
    <row r="44724" spans="1:20" x14ac:dyDescent="0.3">
      <c r="A44724">
        <v>39685696041925</v>
      </c>
      <c r="B44724">
        <v>6</v>
      </c>
      <c r="C44724" s="1" t="s">
        <v>20</v>
      </c>
      <c r="D44724">
        <v>18</v>
      </c>
      <c r="E44724">
        <v>14</v>
      </c>
      <c r="F44724">
        <v>0</v>
      </c>
      <c r="G44724">
        <v>0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0</v>
      </c>
      <c r="N44724">
        <v>0</v>
      </c>
      <c r="O44724">
        <v>0</v>
      </c>
      <c r="P44724">
        <v>0</v>
      </c>
      <c r="Q44724">
        <v>0</v>
      </c>
      <c r="R44724">
        <v>0</v>
      </c>
      <c r="S44724">
        <v>0</v>
      </c>
      <c r="T44724">
        <v>1617</v>
      </c>
    </row>
    <row r="44725" spans="1:20" x14ac:dyDescent="0.3">
      <c r="A44725">
        <v>39685696041925</v>
      </c>
      <c r="B44725">
        <v>6</v>
      </c>
      <c r="C44725" s="1" t="s">
        <v>21</v>
      </c>
      <c r="D44725">
        <v>25</v>
      </c>
      <c r="E44725">
        <v>18</v>
      </c>
      <c r="F44725">
        <v>0</v>
      </c>
      <c r="G44725">
        <v>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0</v>
      </c>
      <c r="Q44725">
        <v>0</v>
      </c>
      <c r="R44725">
        <v>0</v>
      </c>
      <c r="S44725">
        <v>0</v>
      </c>
      <c r="T44725">
        <v>1617</v>
      </c>
    </row>
    <row r="44726" spans="1:20" x14ac:dyDescent="0.3">
      <c r="A44726">
        <v>39685696041925</v>
      </c>
      <c r="B44726">
        <v>7</v>
      </c>
      <c r="C44726" s="1" t="s">
        <v>20</v>
      </c>
      <c r="D44726">
        <v>55</v>
      </c>
      <c r="E44726">
        <v>63</v>
      </c>
      <c r="F44726">
        <v>0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0</v>
      </c>
      <c r="N44726">
        <v>0</v>
      </c>
      <c r="O44726">
        <v>0</v>
      </c>
      <c r="P44726">
        <v>0</v>
      </c>
      <c r="Q44726">
        <v>0</v>
      </c>
      <c r="R44726">
        <v>0</v>
      </c>
      <c r="S44726">
        <v>0</v>
      </c>
      <c r="T44726">
        <v>1617</v>
      </c>
    </row>
    <row r="44727" spans="1:20" x14ac:dyDescent="0.3">
      <c r="A44727">
        <v>39685696041925</v>
      </c>
      <c r="B44727">
        <v>7</v>
      </c>
      <c r="C44727" s="1" t="s">
        <v>21</v>
      </c>
      <c r="D44727">
        <v>43</v>
      </c>
      <c r="E44727">
        <v>47</v>
      </c>
      <c r="F44727">
        <v>0</v>
      </c>
      <c r="G44727">
        <v>0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0</v>
      </c>
      <c r="N44727">
        <v>0</v>
      </c>
      <c r="O44727">
        <v>0</v>
      </c>
      <c r="P44727">
        <v>0</v>
      </c>
      <c r="Q44727">
        <v>0</v>
      </c>
      <c r="R44727">
        <v>0</v>
      </c>
      <c r="S44727">
        <v>0</v>
      </c>
      <c r="T44727">
        <v>1617</v>
      </c>
    </row>
    <row r="44728" spans="1:20" x14ac:dyDescent="0.3">
      <c r="A44728">
        <v>39685696041925</v>
      </c>
      <c r="B44728">
        <v>9</v>
      </c>
      <c r="C44728" s="1" t="s">
        <v>20</v>
      </c>
      <c r="D44728">
        <v>6</v>
      </c>
      <c r="E44728">
        <v>3</v>
      </c>
      <c r="F44728">
        <v>0</v>
      </c>
      <c r="G44728">
        <v>0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>
        <v>0</v>
      </c>
      <c r="O44728">
        <v>0</v>
      </c>
      <c r="P44728">
        <v>0</v>
      </c>
      <c r="Q44728">
        <v>0</v>
      </c>
      <c r="R44728">
        <v>0</v>
      </c>
      <c r="S44728">
        <v>0</v>
      </c>
      <c r="T44728">
        <v>1617</v>
      </c>
    </row>
    <row r="44729" spans="1:20" x14ac:dyDescent="0.3">
      <c r="A44729">
        <v>39685696041925</v>
      </c>
      <c r="B44729">
        <v>9</v>
      </c>
      <c r="C44729" s="1" t="s">
        <v>21</v>
      </c>
      <c r="D44729">
        <v>6</v>
      </c>
      <c r="E44729">
        <v>4</v>
      </c>
      <c r="F44729">
        <v>0</v>
      </c>
      <c r="G44729">
        <v>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0</v>
      </c>
      <c r="Q44729">
        <v>0</v>
      </c>
      <c r="R44729">
        <v>0</v>
      </c>
      <c r="S44729">
        <v>0</v>
      </c>
      <c r="T44729">
        <v>1617</v>
      </c>
    </row>
    <row r="44730" spans="1:20" x14ac:dyDescent="0.3">
      <c r="A44730">
        <v>39685696041933</v>
      </c>
      <c r="B44730">
        <v>1</v>
      </c>
      <c r="C44730" s="1" t="s">
        <v>20</v>
      </c>
      <c r="D44730">
        <v>1</v>
      </c>
      <c r="E44730">
        <v>1</v>
      </c>
      <c r="F44730">
        <v>0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>
        <v>0</v>
      </c>
      <c r="S44730">
        <v>0</v>
      </c>
      <c r="T44730">
        <v>1617</v>
      </c>
    </row>
    <row r="44731" spans="1:20" x14ac:dyDescent="0.3">
      <c r="A44731">
        <v>39685696041933</v>
      </c>
      <c r="B44731">
        <v>1</v>
      </c>
      <c r="C44731" s="1" t="s">
        <v>21</v>
      </c>
      <c r="D44731">
        <v>0</v>
      </c>
      <c r="E44731">
        <v>1</v>
      </c>
      <c r="F44731">
        <v>0</v>
      </c>
      <c r="G44731">
        <v>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>
        <v>0</v>
      </c>
      <c r="R44731">
        <v>0</v>
      </c>
      <c r="S44731">
        <v>0</v>
      </c>
      <c r="T44731">
        <v>1617</v>
      </c>
    </row>
    <row r="44732" spans="1:20" x14ac:dyDescent="0.3">
      <c r="A44732">
        <v>39685696041933</v>
      </c>
      <c r="B44732">
        <v>2</v>
      </c>
      <c r="C44732" s="1" t="s">
        <v>20</v>
      </c>
      <c r="D44732">
        <v>3</v>
      </c>
      <c r="E44732">
        <v>1</v>
      </c>
      <c r="F44732">
        <v>0</v>
      </c>
      <c r="G44732">
        <v>0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  <c r="P44732">
        <v>0</v>
      </c>
      <c r="Q44732">
        <v>0</v>
      </c>
      <c r="R44732">
        <v>0</v>
      </c>
      <c r="S44732">
        <v>0</v>
      </c>
      <c r="T44732">
        <v>1617</v>
      </c>
    </row>
    <row r="44733" spans="1:20" x14ac:dyDescent="0.3">
      <c r="A44733">
        <v>39685696041933</v>
      </c>
      <c r="B44733">
        <v>2</v>
      </c>
      <c r="C44733" s="1" t="s">
        <v>21</v>
      </c>
      <c r="D44733">
        <v>2</v>
      </c>
      <c r="E44733">
        <v>2</v>
      </c>
      <c r="F44733">
        <v>0</v>
      </c>
      <c r="G44733">
        <v>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>
        <v>0</v>
      </c>
      <c r="R44733">
        <v>0</v>
      </c>
      <c r="S44733">
        <v>0</v>
      </c>
      <c r="T44733">
        <v>1617</v>
      </c>
    </row>
    <row r="44734" spans="1:20" x14ac:dyDescent="0.3">
      <c r="A44734">
        <v>39685696041933</v>
      </c>
      <c r="B44734">
        <v>3</v>
      </c>
      <c r="C44734" s="1" t="s">
        <v>20</v>
      </c>
      <c r="D44734">
        <v>2</v>
      </c>
      <c r="E44734">
        <v>2</v>
      </c>
      <c r="F44734">
        <v>0</v>
      </c>
      <c r="G44734">
        <v>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  <c r="Q44734">
        <v>0</v>
      </c>
      <c r="R44734">
        <v>0</v>
      </c>
      <c r="S44734">
        <v>0</v>
      </c>
      <c r="T44734">
        <v>1617</v>
      </c>
    </row>
    <row r="44735" spans="1:20" x14ac:dyDescent="0.3">
      <c r="A44735">
        <v>39685696041933</v>
      </c>
      <c r="B44735">
        <v>3</v>
      </c>
      <c r="C44735" s="1" t="s">
        <v>21</v>
      </c>
      <c r="D44735">
        <v>0</v>
      </c>
      <c r="E44735">
        <v>1</v>
      </c>
      <c r="F44735">
        <v>0</v>
      </c>
      <c r="G44735">
        <v>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0</v>
      </c>
      <c r="N44735">
        <v>0</v>
      </c>
      <c r="O44735">
        <v>0</v>
      </c>
      <c r="P44735">
        <v>0</v>
      </c>
      <c r="Q44735">
        <v>0</v>
      </c>
      <c r="R44735">
        <v>0</v>
      </c>
      <c r="S44735">
        <v>0</v>
      </c>
      <c r="T44735">
        <v>1617</v>
      </c>
    </row>
    <row r="44736" spans="1:20" x14ac:dyDescent="0.3">
      <c r="A44736">
        <v>39685696041933</v>
      </c>
      <c r="B44736">
        <v>4</v>
      </c>
      <c r="C44736" s="1" t="s">
        <v>21</v>
      </c>
      <c r="D44736">
        <v>1</v>
      </c>
      <c r="E44736">
        <v>1</v>
      </c>
      <c r="F44736">
        <v>0</v>
      </c>
      <c r="G44736">
        <v>0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0</v>
      </c>
      <c r="N44736">
        <v>0</v>
      </c>
      <c r="O44736">
        <v>0</v>
      </c>
      <c r="P44736">
        <v>0</v>
      </c>
      <c r="Q44736">
        <v>0</v>
      </c>
      <c r="R44736">
        <v>0</v>
      </c>
      <c r="S44736">
        <v>0</v>
      </c>
      <c r="T44736">
        <v>1617</v>
      </c>
    </row>
    <row r="44737" spans="1:20" x14ac:dyDescent="0.3">
      <c r="A44737">
        <v>39685696041933</v>
      </c>
      <c r="B44737">
        <v>5</v>
      </c>
      <c r="C44737" s="1" t="s">
        <v>20</v>
      </c>
      <c r="D44737">
        <v>30</v>
      </c>
      <c r="E44737">
        <v>21</v>
      </c>
      <c r="F44737">
        <v>0</v>
      </c>
      <c r="G44737">
        <v>0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>
        <v>0</v>
      </c>
      <c r="O44737">
        <v>0</v>
      </c>
      <c r="P44737">
        <v>0</v>
      </c>
      <c r="Q44737">
        <v>0</v>
      </c>
      <c r="R44737">
        <v>0</v>
      </c>
      <c r="S44737">
        <v>0</v>
      </c>
      <c r="T44737">
        <v>1617</v>
      </c>
    </row>
    <row r="44738" spans="1:20" x14ac:dyDescent="0.3">
      <c r="A44738">
        <v>39685696041933</v>
      </c>
      <c r="B44738">
        <v>5</v>
      </c>
      <c r="C44738" s="1" t="s">
        <v>21</v>
      </c>
      <c r="D44738">
        <v>20</v>
      </c>
      <c r="E44738">
        <v>24</v>
      </c>
      <c r="F44738">
        <v>0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>
        <v>0</v>
      </c>
      <c r="O44738">
        <v>0</v>
      </c>
      <c r="P44738">
        <v>0</v>
      </c>
      <c r="Q44738">
        <v>0</v>
      </c>
      <c r="R44738">
        <v>0</v>
      </c>
      <c r="S44738">
        <v>0</v>
      </c>
      <c r="T44738">
        <v>1617</v>
      </c>
    </row>
    <row r="44739" spans="1:20" x14ac:dyDescent="0.3">
      <c r="A44739">
        <v>39685696041933</v>
      </c>
      <c r="B44739">
        <v>6</v>
      </c>
      <c r="C44739" s="1" t="s">
        <v>20</v>
      </c>
      <c r="D44739">
        <v>6</v>
      </c>
      <c r="E44739">
        <v>3</v>
      </c>
      <c r="F44739">
        <v>0</v>
      </c>
      <c r="G44739">
        <v>0</v>
      </c>
      <c r="H44739">
        <v>0</v>
      </c>
      <c r="I44739">
        <v>0</v>
      </c>
      <c r="J44739">
        <v>0</v>
      </c>
      <c r="K44739">
        <v>0</v>
      </c>
      <c r="L44739">
        <v>1</v>
      </c>
      <c r="M44739">
        <v>0</v>
      </c>
      <c r="N44739">
        <v>0</v>
      </c>
      <c r="O44739">
        <v>0</v>
      </c>
      <c r="P44739">
        <v>0</v>
      </c>
      <c r="Q44739">
        <v>0</v>
      </c>
      <c r="R44739">
        <v>0</v>
      </c>
      <c r="S44739">
        <v>0</v>
      </c>
      <c r="T44739">
        <v>1617</v>
      </c>
    </row>
    <row r="44740" spans="1:20" x14ac:dyDescent="0.3">
      <c r="A44740">
        <v>39685696041933</v>
      </c>
      <c r="B44740">
        <v>6</v>
      </c>
      <c r="C44740" s="1" t="s">
        <v>21</v>
      </c>
      <c r="D44740">
        <v>6</v>
      </c>
      <c r="E44740">
        <v>6</v>
      </c>
      <c r="F44740">
        <v>0</v>
      </c>
      <c r="G44740">
        <v>0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0</v>
      </c>
      <c r="N44740">
        <v>0</v>
      </c>
      <c r="O44740">
        <v>0</v>
      </c>
      <c r="P44740">
        <v>0</v>
      </c>
      <c r="Q44740">
        <v>0</v>
      </c>
      <c r="R44740">
        <v>0</v>
      </c>
      <c r="S44740">
        <v>0</v>
      </c>
      <c r="T44740">
        <v>1617</v>
      </c>
    </row>
    <row r="44741" spans="1:20" x14ac:dyDescent="0.3">
      <c r="A44741">
        <v>39685696041933</v>
      </c>
      <c r="B44741">
        <v>7</v>
      </c>
      <c r="C44741" s="1" t="s">
        <v>20</v>
      </c>
      <c r="D44741">
        <v>5</v>
      </c>
      <c r="E44741">
        <v>9</v>
      </c>
      <c r="F44741">
        <v>0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  <c r="Q44741">
        <v>0</v>
      </c>
      <c r="R44741">
        <v>0</v>
      </c>
      <c r="S44741">
        <v>0</v>
      </c>
      <c r="T44741">
        <v>1617</v>
      </c>
    </row>
    <row r="44742" spans="1:20" x14ac:dyDescent="0.3">
      <c r="A44742">
        <v>39685696041933</v>
      </c>
      <c r="B44742">
        <v>7</v>
      </c>
      <c r="C44742" s="1" t="s">
        <v>21</v>
      </c>
      <c r="D44742">
        <v>5</v>
      </c>
      <c r="E44742">
        <v>4</v>
      </c>
      <c r="F44742">
        <v>0</v>
      </c>
      <c r="G44742">
        <v>0</v>
      </c>
      <c r="H44742">
        <v>0</v>
      </c>
      <c r="I44742">
        <v>0</v>
      </c>
      <c r="J44742">
        <v>0</v>
      </c>
      <c r="K44742">
        <v>0</v>
      </c>
      <c r="L44742">
        <v>0</v>
      </c>
      <c r="M44742">
        <v>0</v>
      </c>
      <c r="N44742">
        <v>0</v>
      </c>
      <c r="O44742">
        <v>0</v>
      </c>
      <c r="P44742">
        <v>0</v>
      </c>
      <c r="Q44742">
        <v>0</v>
      </c>
      <c r="R44742">
        <v>0</v>
      </c>
      <c r="S44742">
        <v>0</v>
      </c>
      <c r="T44742">
        <v>1617</v>
      </c>
    </row>
    <row r="44743" spans="1:20" x14ac:dyDescent="0.3">
      <c r="A44743">
        <v>39685696041933</v>
      </c>
      <c r="B44743">
        <v>9</v>
      </c>
      <c r="C44743" s="1" t="s">
        <v>20</v>
      </c>
      <c r="D44743">
        <v>1</v>
      </c>
      <c r="E44743">
        <v>1</v>
      </c>
      <c r="F44743">
        <v>0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  <c r="P44743">
        <v>0</v>
      </c>
      <c r="Q44743">
        <v>0</v>
      </c>
      <c r="R44743">
        <v>0</v>
      </c>
      <c r="S44743">
        <v>0</v>
      </c>
      <c r="T44743">
        <v>1617</v>
      </c>
    </row>
    <row r="44744" spans="1:20" x14ac:dyDescent="0.3">
      <c r="A44744">
        <v>39685696041933</v>
      </c>
      <c r="B44744">
        <v>9</v>
      </c>
      <c r="C44744" s="1" t="s">
        <v>21</v>
      </c>
      <c r="D44744">
        <v>2</v>
      </c>
      <c r="E44744">
        <v>1</v>
      </c>
      <c r="F44744">
        <v>0</v>
      </c>
      <c r="G44744">
        <v>0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  <c r="P44744">
        <v>0</v>
      </c>
      <c r="Q44744">
        <v>0</v>
      </c>
      <c r="R44744">
        <v>0</v>
      </c>
      <c r="S44744">
        <v>0</v>
      </c>
      <c r="T44744">
        <v>1617</v>
      </c>
    </row>
    <row r="44745" spans="1:20" x14ac:dyDescent="0.3">
      <c r="A44745">
        <v>39685696095210</v>
      </c>
      <c r="B44745">
        <v>1</v>
      </c>
      <c r="C44745" s="1" t="s">
        <v>20</v>
      </c>
      <c r="D44745">
        <v>1</v>
      </c>
      <c r="E44745">
        <v>0</v>
      </c>
      <c r="F44745">
        <v>0</v>
      </c>
      <c r="G44745">
        <v>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0</v>
      </c>
      <c r="N44745">
        <v>0</v>
      </c>
      <c r="O44745">
        <v>0</v>
      </c>
      <c r="P44745">
        <v>0</v>
      </c>
      <c r="Q44745">
        <v>0</v>
      </c>
      <c r="R44745">
        <v>0</v>
      </c>
      <c r="S44745">
        <v>0</v>
      </c>
      <c r="T44745">
        <v>1617</v>
      </c>
    </row>
    <row r="44746" spans="1:20" x14ac:dyDescent="0.3">
      <c r="A44746">
        <v>39685696095210</v>
      </c>
      <c r="B44746">
        <v>2</v>
      </c>
      <c r="C44746" s="1" t="s">
        <v>20</v>
      </c>
      <c r="D44746">
        <v>1</v>
      </c>
      <c r="E44746">
        <v>2</v>
      </c>
      <c r="F44746">
        <v>0</v>
      </c>
      <c r="G44746">
        <v>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  <c r="S44746">
        <v>0</v>
      </c>
      <c r="T44746">
        <v>1617</v>
      </c>
    </row>
    <row r="44747" spans="1:20" x14ac:dyDescent="0.3">
      <c r="A44747">
        <v>39685696095210</v>
      </c>
      <c r="B44747">
        <v>2</v>
      </c>
      <c r="C44747" s="1" t="s">
        <v>21</v>
      </c>
      <c r="D44747">
        <v>2</v>
      </c>
      <c r="E44747">
        <v>2</v>
      </c>
      <c r="F44747">
        <v>0</v>
      </c>
      <c r="G44747">
        <v>0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  <c r="S44747">
        <v>0</v>
      </c>
      <c r="T44747">
        <v>1617</v>
      </c>
    </row>
    <row r="44748" spans="1:20" x14ac:dyDescent="0.3">
      <c r="A44748">
        <v>39685696095210</v>
      </c>
      <c r="B44748">
        <v>4</v>
      </c>
      <c r="C44748" s="1" t="s">
        <v>20</v>
      </c>
      <c r="D44748">
        <v>2</v>
      </c>
      <c r="E44748">
        <v>1</v>
      </c>
      <c r="F44748">
        <v>0</v>
      </c>
      <c r="G44748">
        <v>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  <c r="S44748">
        <v>0</v>
      </c>
      <c r="T44748">
        <v>1617</v>
      </c>
    </row>
    <row r="44749" spans="1:20" x14ac:dyDescent="0.3">
      <c r="A44749">
        <v>39685696095210</v>
      </c>
      <c r="B44749">
        <v>4</v>
      </c>
      <c r="C44749" s="1" t="s">
        <v>21</v>
      </c>
      <c r="D44749">
        <v>1</v>
      </c>
      <c r="E44749">
        <v>2</v>
      </c>
      <c r="F44749">
        <v>0</v>
      </c>
      <c r="G44749">
        <v>0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>
        <v>0</v>
      </c>
      <c r="S44749">
        <v>0</v>
      </c>
      <c r="T44749">
        <v>1617</v>
      </c>
    </row>
    <row r="44750" spans="1:20" x14ac:dyDescent="0.3">
      <c r="A44750">
        <v>39685696095210</v>
      </c>
      <c r="B44750">
        <v>5</v>
      </c>
      <c r="C44750" s="1" t="s">
        <v>20</v>
      </c>
      <c r="D44750">
        <v>5</v>
      </c>
      <c r="E44750">
        <v>16</v>
      </c>
      <c r="F44750">
        <v>0</v>
      </c>
      <c r="G44750">
        <v>0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0</v>
      </c>
      <c r="N44750">
        <v>0</v>
      </c>
      <c r="O44750">
        <v>0</v>
      </c>
      <c r="P44750">
        <v>0</v>
      </c>
      <c r="Q44750">
        <v>0</v>
      </c>
      <c r="R44750">
        <v>0</v>
      </c>
      <c r="S44750">
        <v>0</v>
      </c>
      <c r="T44750">
        <v>1617</v>
      </c>
    </row>
    <row r="44751" spans="1:20" x14ac:dyDescent="0.3">
      <c r="A44751">
        <v>39685696095210</v>
      </c>
      <c r="B44751">
        <v>5</v>
      </c>
      <c r="C44751" s="1" t="s">
        <v>21</v>
      </c>
      <c r="D44751">
        <v>12</v>
      </c>
      <c r="E44751">
        <v>22</v>
      </c>
      <c r="F44751">
        <v>0</v>
      </c>
      <c r="G44751">
        <v>0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>
        <v>0</v>
      </c>
      <c r="O44751">
        <v>0</v>
      </c>
      <c r="P44751">
        <v>0</v>
      </c>
      <c r="Q44751">
        <v>0</v>
      </c>
      <c r="R44751">
        <v>0</v>
      </c>
      <c r="S44751">
        <v>0</v>
      </c>
      <c r="T44751">
        <v>1617</v>
      </c>
    </row>
    <row r="44752" spans="1:20" x14ac:dyDescent="0.3">
      <c r="A44752">
        <v>39685696095210</v>
      </c>
      <c r="B44752">
        <v>6</v>
      </c>
      <c r="C44752" s="1" t="s">
        <v>20</v>
      </c>
      <c r="D44752">
        <v>0</v>
      </c>
      <c r="E44752">
        <v>6</v>
      </c>
      <c r="F44752">
        <v>0</v>
      </c>
      <c r="G44752">
        <v>0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>
        <v>0</v>
      </c>
      <c r="S44752">
        <v>0</v>
      </c>
      <c r="T44752">
        <v>1617</v>
      </c>
    </row>
    <row r="44753" spans="1:20" x14ac:dyDescent="0.3">
      <c r="A44753">
        <v>39685696095210</v>
      </c>
      <c r="B44753">
        <v>6</v>
      </c>
      <c r="C44753" s="1" t="s">
        <v>21</v>
      </c>
      <c r="D44753">
        <v>4</v>
      </c>
      <c r="E44753">
        <v>2</v>
      </c>
      <c r="F44753">
        <v>0</v>
      </c>
      <c r="G44753">
        <v>0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  <c r="P44753">
        <v>0</v>
      </c>
      <c r="Q44753">
        <v>0</v>
      </c>
      <c r="R44753">
        <v>0</v>
      </c>
      <c r="S44753">
        <v>0</v>
      </c>
      <c r="T44753">
        <v>1617</v>
      </c>
    </row>
    <row r="44754" spans="1:20" x14ac:dyDescent="0.3">
      <c r="A44754">
        <v>39685696095210</v>
      </c>
      <c r="B44754">
        <v>7</v>
      </c>
      <c r="C44754" s="1" t="s">
        <v>20</v>
      </c>
      <c r="D44754">
        <v>7</v>
      </c>
      <c r="E44754">
        <v>8</v>
      </c>
      <c r="F44754">
        <v>0</v>
      </c>
      <c r="G44754">
        <v>0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0</v>
      </c>
      <c r="N44754">
        <v>0</v>
      </c>
      <c r="O44754">
        <v>0</v>
      </c>
      <c r="P44754">
        <v>0</v>
      </c>
      <c r="Q44754">
        <v>0</v>
      </c>
      <c r="R44754">
        <v>0</v>
      </c>
      <c r="S44754">
        <v>0</v>
      </c>
      <c r="T44754">
        <v>1617</v>
      </c>
    </row>
    <row r="44755" spans="1:20" x14ac:dyDescent="0.3">
      <c r="A44755">
        <v>39685696095210</v>
      </c>
      <c r="B44755">
        <v>7</v>
      </c>
      <c r="C44755" s="1" t="s">
        <v>21</v>
      </c>
      <c r="D44755">
        <v>9</v>
      </c>
      <c r="E44755">
        <v>13</v>
      </c>
      <c r="F44755">
        <v>0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0</v>
      </c>
      <c r="Q44755">
        <v>0</v>
      </c>
      <c r="R44755">
        <v>0</v>
      </c>
      <c r="S44755">
        <v>0</v>
      </c>
      <c r="T44755">
        <v>1617</v>
      </c>
    </row>
    <row r="44756" spans="1:20" x14ac:dyDescent="0.3">
      <c r="A44756">
        <v>39685696095210</v>
      </c>
      <c r="B44756">
        <v>9</v>
      </c>
      <c r="C44756" s="1" t="s">
        <v>20</v>
      </c>
      <c r="D44756">
        <v>3</v>
      </c>
      <c r="E44756">
        <v>2</v>
      </c>
      <c r="F44756">
        <v>0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  <c r="Q44756">
        <v>0</v>
      </c>
      <c r="R44756">
        <v>0</v>
      </c>
      <c r="S44756">
        <v>0</v>
      </c>
      <c r="T44756">
        <v>1617</v>
      </c>
    </row>
    <row r="44757" spans="1:20" x14ac:dyDescent="0.3">
      <c r="A44757">
        <v>39685696095210</v>
      </c>
      <c r="B44757">
        <v>9</v>
      </c>
      <c r="C44757" s="1" t="s">
        <v>21</v>
      </c>
      <c r="D44757">
        <v>1</v>
      </c>
      <c r="E44757">
        <v>0</v>
      </c>
      <c r="F44757">
        <v>0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>
        <v>0</v>
      </c>
      <c r="R44757">
        <v>0</v>
      </c>
      <c r="S44757">
        <v>0</v>
      </c>
      <c r="T44757">
        <v>1617</v>
      </c>
    </row>
    <row r="44758" spans="1:20" x14ac:dyDescent="0.3">
      <c r="A44758">
        <v>39685696104020</v>
      </c>
      <c r="B44758">
        <v>0</v>
      </c>
      <c r="C44758" s="1" t="s">
        <v>20</v>
      </c>
      <c r="D44758">
        <v>1</v>
      </c>
      <c r="E44758">
        <v>0</v>
      </c>
      <c r="F44758">
        <v>0</v>
      </c>
      <c r="G44758">
        <v>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>
        <v>0</v>
      </c>
      <c r="S44758">
        <v>0</v>
      </c>
      <c r="T44758">
        <v>1617</v>
      </c>
    </row>
    <row r="44759" spans="1:20" x14ac:dyDescent="0.3">
      <c r="A44759">
        <v>39685696104020</v>
      </c>
      <c r="B44759">
        <v>1</v>
      </c>
      <c r="C44759" s="1" t="s">
        <v>20</v>
      </c>
      <c r="D44759">
        <v>0</v>
      </c>
      <c r="E44759">
        <v>1</v>
      </c>
      <c r="F44759">
        <v>0</v>
      </c>
      <c r="G44759">
        <v>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>
        <v>0</v>
      </c>
      <c r="S44759">
        <v>0</v>
      </c>
      <c r="T44759">
        <v>1617</v>
      </c>
    </row>
    <row r="44760" spans="1:20" x14ac:dyDescent="0.3">
      <c r="A44760">
        <v>39685696104020</v>
      </c>
      <c r="B44760">
        <v>2</v>
      </c>
      <c r="C44760" s="1" t="s">
        <v>20</v>
      </c>
      <c r="D44760">
        <v>4</v>
      </c>
      <c r="E44760">
        <v>2</v>
      </c>
      <c r="F44760">
        <v>0</v>
      </c>
      <c r="G44760">
        <v>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>
        <v>0</v>
      </c>
      <c r="O44760">
        <v>0</v>
      </c>
      <c r="P44760">
        <v>0</v>
      </c>
      <c r="Q44760">
        <v>0</v>
      </c>
      <c r="R44760">
        <v>0</v>
      </c>
      <c r="S44760">
        <v>0</v>
      </c>
      <c r="T44760">
        <v>1617</v>
      </c>
    </row>
    <row r="44761" spans="1:20" x14ac:dyDescent="0.3">
      <c r="A44761">
        <v>39685696104020</v>
      </c>
      <c r="B44761">
        <v>2</v>
      </c>
      <c r="C44761" s="1" t="s">
        <v>21</v>
      </c>
      <c r="D44761">
        <v>0</v>
      </c>
      <c r="E44761">
        <v>2</v>
      </c>
      <c r="F44761">
        <v>0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0</v>
      </c>
      <c r="Q44761">
        <v>0</v>
      </c>
      <c r="R44761">
        <v>0</v>
      </c>
      <c r="S44761">
        <v>0</v>
      </c>
      <c r="T44761">
        <v>1617</v>
      </c>
    </row>
    <row r="44762" spans="1:20" x14ac:dyDescent="0.3">
      <c r="A44762">
        <v>39685696104020</v>
      </c>
      <c r="B44762">
        <v>3</v>
      </c>
      <c r="C44762" s="1" t="s">
        <v>20</v>
      </c>
      <c r="D44762">
        <v>0</v>
      </c>
      <c r="E44762">
        <v>1</v>
      </c>
      <c r="F44762">
        <v>0</v>
      </c>
      <c r="G44762">
        <v>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  <c r="T44762">
        <v>1617</v>
      </c>
    </row>
    <row r="44763" spans="1:20" x14ac:dyDescent="0.3">
      <c r="A44763">
        <v>39685696104020</v>
      </c>
      <c r="B44763">
        <v>3</v>
      </c>
      <c r="C44763" s="1" t="s">
        <v>21</v>
      </c>
      <c r="D44763">
        <v>1</v>
      </c>
      <c r="E44763">
        <v>1</v>
      </c>
      <c r="F44763">
        <v>0</v>
      </c>
      <c r="G44763">
        <v>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0</v>
      </c>
      <c r="T44763">
        <v>1617</v>
      </c>
    </row>
    <row r="44764" spans="1:20" x14ac:dyDescent="0.3">
      <c r="A44764">
        <v>39685696104020</v>
      </c>
      <c r="B44764">
        <v>4</v>
      </c>
      <c r="C44764" s="1" t="s">
        <v>20</v>
      </c>
      <c r="D44764">
        <v>0</v>
      </c>
      <c r="E44764">
        <v>4</v>
      </c>
      <c r="F44764">
        <v>0</v>
      </c>
      <c r="G44764">
        <v>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0</v>
      </c>
      <c r="Q44764">
        <v>0</v>
      </c>
      <c r="R44764">
        <v>0</v>
      </c>
      <c r="S44764">
        <v>0</v>
      </c>
      <c r="T44764">
        <v>1617</v>
      </c>
    </row>
    <row r="44765" spans="1:20" x14ac:dyDescent="0.3">
      <c r="A44765">
        <v>39685696104020</v>
      </c>
      <c r="B44765">
        <v>4</v>
      </c>
      <c r="C44765" s="1" t="s">
        <v>21</v>
      </c>
      <c r="D44765">
        <v>2</v>
      </c>
      <c r="E44765">
        <v>2</v>
      </c>
      <c r="F44765">
        <v>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1617</v>
      </c>
    </row>
    <row r="44766" spans="1:20" x14ac:dyDescent="0.3">
      <c r="A44766">
        <v>39685696104020</v>
      </c>
      <c r="B44766">
        <v>5</v>
      </c>
      <c r="C44766" s="1" t="s">
        <v>20</v>
      </c>
      <c r="D44766">
        <v>8</v>
      </c>
      <c r="E44766">
        <v>20</v>
      </c>
      <c r="F44766">
        <v>0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1617</v>
      </c>
    </row>
    <row r="44767" spans="1:20" x14ac:dyDescent="0.3">
      <c r="A44767">
        <v>39685696104020</v>
      </c>
      <c r="B44767">
        <v>5</v>
      </c>
      <c r="C44767" s="1" t="s">
        <v>21</v>
      </c>
      <c r="D44767">
        <v>17</v>
      </c>
      <c r="E44767">
        <v>18</v>
      </c>
      <c r="F44767">
        <v>0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1617</v>
      </c>
    </row>
    <row r="44768" spans="1:20" x14ac:dyDescent="0.3">
      <c r="A44768">
        <v>39685696104020</v>
      </c>
      <c r="B44768">
        <v>6</v>
      </c>
      <c r="C44768" s="1" t="s">
        <v>20</v>
      </c>
      <c r="D44768">
        <v>10</v>
      </c>
      <c r="E44768">
        <v>4</v>
      </c>
      <c r="F44768">
        <v>0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1617</v>
      </c>
    </row>
    <row r="44769" spans="1:20" x14ac:dyDescent="0.3">
      <c r="A44769">
        <v>39685696104020</v>
      </c>
      <c r="B44769">
        <v>6</v>
      </c>
      <c r="C44769" s="1" t="s">
        <v>21</v>
      </c>
      <c r="D44769">
        <v>3</v>
      </c>
      <c r="E44769">
        <v>2</v>
      </c>
      <c r="F44769">
        <v>0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1617</v>
      </c>
    </row>
    <row r="44770" spans="1:20" x14ac:dyDescent="0.3">
      <c r="A44770">
        <v>39685696104020</v>
      </c>
      <c r="B44770">
        <v>7</v>
      </c>
      <c r="C44770" s="1" t="s">
        <v>20</v>
      </c>
      <c r="D44770">
        <v>3</v>
      </c>
      <c r="E44770">
        <v>5</v>
      </c>
      <c r="F44770">
        <v>0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0</v>
      </c>
      <c r="T44770">
        <v>1617</v>
      </c>
    </row>
    <row r="44771" spans="1:20" x14ac:dyDescent="0.3">
      <c r="A44771">
        <v>39685696104020</v>
      </c>
      <c r="B44771">
        <v>7</v>
      </c>
      <c r="C44771" s="1" t="s">
        <v>21</v>
      </c>
      <c r="D44771">
        <v>1</v>
      </c>
      <c r="E44771">
        <v>6</v>
      </c>
      <c r="F44771">
        <v>0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1617</v>
      </c>
    </row>
    <row r="44772" spans="1:20" x14ac:dyDescent="0.3">
      <c r="A44772">
        <v>39685696104020</v>
      </c>
      <c r="B44772">
        <v>9</v>
      </c>
      <c r="C44772" s="1" t="s">
        <v>20</v>
      </c>
      <c r="D44772">
        <v>0</v>
      </c>
      <c r="E44772">
        <v>2</v>
      </c>
      <c r="F44772">
        <v>0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1617</v>
      </c>
    </row>
    <row r="44773" spans="1:20" x14ac:dyDescent="0.3">
      <c r="A44773">
        <v>39685696104020</v>
      </c>
      <c r="B44773">
        <v>9</v>
      </c>
      <c r="C44773" s="1" t="s">
        <v>21</v>
      </c>
      <c r="D44773">
        <v>2</v>
      </c>
      <c r="E44773">
        <v>1</v>
      </c>
      <c r="F44773">
        <v>0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1617</v>
      </c>
    </row>
    <row r="44774" spans="1:20" x14ac:dyDescent="0.3">
      <c r="A44774">
        <v>39685696105738</v>
      </c>
      <c r="B44774">
        <v>1</v>
      </c>
      <c r="C44774" s="1" t="s">
        <v>21</v>
      </c>
      <c r="D44774">
        <v>0</v>
      </c>
      <c r="E44774">
        <v>1</v>
      </c>
      <c r="F44774">
        <v>0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1617</v>
      </c>
    </row>
    <row r="44775" spans="1:20" x14ac:dyDescent="0.3">
      <c r="A44775">
        <v>39685696105738</v>
      </c>
      <c r="B44775">
        <v>2</v>
      </c>
      <c r="C44775" s="1" t="s">
        <v>20</v>
      </c>
      <c r="D44775">
        <v>3</v>
      </c>
      <c r="E44775">
        <v>1</v>
      </c>
      <c r="F44775">
        <v>0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  <c r="T44775">
        <v>1617</v>
      </c>
    </row>
    <row r="44776" spans="1:20" x14ac:dyDescent="0.3">
      <c r="A44776">
        <v>39685696105738</v>
      </c>
      <c r="B44776">
        <v>2</v>
      </c>
      <c r="C44776" s="1" t="s">
        <v>21</v>
      </c>
      <c r="D44776">
        <v>3</v>
      </c>
      <c r="E44776">
        <v>1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1617</v>
      </c>
    </row>
    <row r="44777" spans="1:20" x14ac:dyDescent="0.3">
      <c r="A44777">
        <v>39685696105738</v>
      </c>
      <c r="B44777">
        <v>4</v>
      </c>
      <c r="C44777" s="1" t="s">
        <v>20</v>
      </c>
      <c r="D44777">
        <v>1</v>
      </c>
      <c r="E44777">
        <v>5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1617</v>
      </c>
    </row>
    <row r="44778" spans="1:20" x14ac:dyDescent="0.3">
      <c r="A44778">
        <v>39685696105738</v>
      </c>
      <c r="B44778">
        <v>4</v>
      </c>
      <c r="C44778" s="1" t="s">
        <v>21</v>
      </c>
      <c r="D44778">
        <v>1</v>
      </c>
      <c r="E44778">
        <v>2</v>
      </c>
      <c r="F44778">
        <v>0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1617</v>
      </c>
    </row>
    <row r="44779" spans="1:20" x14ac:dyDescent="0.3">
      <c r="A44779">
        <v>39685696105738</v>
      </c>
      <c r="B44779">
        <v>5</v>
      </c>
      <c r="C44779" s="1" t="s">
        <v>20</v>
      </c>
      <c r="D44779">
        <v>21</v>
      </c>
      <c r="E44779">
        <v>16</v>
      </c>
      <c r="F44779">
        <v>0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1617</v>
      </c>
    </row>
    <row r="44780" spans="1:20" x14ac:dyDescent="0.3">
      <c r="A44780">
        <v>39685696105738</v>
      </c>
      <c r="B44780">
        <v>5</v>
      </c>
      <c r="C44780" s="1" t="s">
        <v>21</v>
      </c>
      <c r="D44780">
        <v>17</v>
      </c>
      <c r="E44780">
        <v>20</v>
      </c>
      <c r="F44780">
        <v>0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1617</v>
      </c>
    </row>
    <row r="44781" spans="1:20" x14ac:dyDescent="0.3">
      <c r="A44781">
        <v>39685696105738</v>
      </c>
      <c r="B44781">
        <v>6</v>
      </c>
      <c r="C44781" s="1" t="s">
        <v>20</v>
      </c>
      <c r="D44781">
        <v>6</v>
      </c>
      <c r="E44781">
        <v>6</v>
      </c>
      <c r="F44781">
        <v>0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1617</v>
      </c>
    </row>
    <row r="44782" spans="1:20" x14ac:dyDescent="0.3">
      <c r="A44782">
        <v>39685696105738</v>
      </c>
      <c r="B44782">
        <v>6</v>
      </c>
      <c r="C44782" s="1" t="s">
        <v>21</v>
      </c>
      <c r="D44782">
        <v>8</v>
      </c>
      <c r="E44782">
        <v>2</v>
      </c>
      <c r="F44782">
        <v>0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1617</v>
      </c>
    </row>
    <row r="44783" spans="1:20" x14ac:dyDescent="0.3">
      <c r="A44783">
        <v>39685696105738</v>
      </c>
      <c r="B44783">
        <v>7</v>
      </c>
      <c r="C44783" s="1" t="s">
        <v>20</v>
      </c>
      <c r="D44783">
        <v>10</v>
      </c>
      <c r="E44783">
        <v>14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1617</v>
      </c>
    </row>
    <row r="44784" spans="1:20" x14ac:dyDescent="0.3">
      <c r="A44784">
        <v>39685696105738</v>
      </c>
      <c r="B44784">
        <v>7</v>
      </c>
      <c r="C44784" s="1" t="s">
        <v>21</v>
      </c>
      <c r="D44784">
        <v>5</v>
      </c>
      <c r="E44784">
        <v>13</v>
      </c>
      <c r="F44784">
        <v>0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1617</v>
      </c>
    </row>
    <row r="44785" spans="1:20" x14ac:dyDescent="0.3">
      <c r="A44785">
        <v>39685696105738</v>
      </c>
      <c r="B44785">
        <v>9</v>
      </c>
      <c r="C44785" s="1" t="s">
        <v>20</v>
      </c>
      <c r="D44785">
        <v>1</v>
      </c>
      <c r="E44785">
        <v>0</v>
      </c>
      <c r="F44785">
        <v>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1617</v>
      </c>
    </row>
    <row r="44786" spans="1:20" x14ac:dyDescent="0.3">
      <c r="A44786">
        <v>39685696105738</v>
      </c>
      <c r="B44786">
        <v>9</v>
      </c>
      <c r="C44786" s="1" t="s">
        <v>21</v>
      </c>
      <c r="D44786">
        <v>1</v>
      </c>
      <c r="E44786">
        <v>1</v>
      </c>
      <c r="F44786">
        <v>0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1617</v>
      </c>
    </row>
    <row r="44787" spans="1:20" x14ac:dyDescent="0.3">
      <c r="A44787">
        <v>39685696111462</v>
      </c>
      <c r="B44787">
        <v>2</v>
      </c>
      <c r="C44787" s="1" t="s">
        <v>20</v>
      </c>
      <c r="D44787">
        <v>5</v>
      </c>
      <c r="E44787">
        <v>10</v>
      </c>
      <c r="F44787">
        <v>0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1617</v>
      </c>
    </row>
    <row r="44788" spans="1:20" x14ac:dyDescent="0.3">
      <c r="A44788">
        <v>39685696111462</v>
      </c>
      <c r="B44788">
        <v>2</v>
      </c>
      <c r="C44788" s="1" t="s">
        <v>21</v>
      </c>
      <c r="D44788">
        <v>11</v>
      </c>
      <c r="E44788">
        <v>10</v>
      </c>
      <c r="F44788">
        <v>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1617</v>
      </c>
    </row>
    <row r="44789" spans="1:20" x14ac:dyDescent="0.3">
      <c r="A44789">
        <v>39685696111462</v>
      </c>
      <c r="B44789">
        <v>3</v>
      </c>
      <c r="C44789" s="1" t="s">
        <v>20</v>
      </c>
      <c r="D44789">
        <v>0</v>
      </c>
      <c r="E44789">
        <v>1</v>
      </c>
      <c r="F44789">
        <v>0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1617</v>
      </c>
    </row>
    <row r="44790" spans="1:20" x14ac:dyDescent="0.3">
      <c r="A44790">
        <v>39685696111462</v>
      </c>
      <c r="B44790">
        <v>4</v>
      </c>
      <c r="C44790" s="1" t="s">
        <v>20</v>
      </c>
      <c r="D44790">
        <v>3</v>
      </c>
      <c r="E44790">
        <v>6</v>
      </c>
      <c r="F44790">
        <v>0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